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drawings/drawing12.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3.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4.xml" ContentType="application/vnd.openxmlformats-officedocument.drawing+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1.xml" ContentType="application/vnd.openxmlformats-officedocument.themeOverride+xml"/>
  <Override PartName="/xl/drawings/drawing15.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3.xml" ContentType="application/vnd.openxmlformats-officedocument.themeOverride+xml"/>
  <Override PartName="/xl/drawings/drawing33.xml" ContentType="application/vnd.openxmlformats-officedocument.drawing+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4.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4.xml" ContentType="application/vnd.openxmlformats-officedocument.themeOverride+xml"/>
  <Override PartName="/xl/drawings/drawing35.xml" ContentType="application/vnd.openxmlformats-officedocument.drawing+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6.xml" ContentType="application/vnd.openxmlformats-officedocument.drawing+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5.xml" ContentType="application/vnd.openxmlformats-officedocument.themeOverride+xml"/>
  <Override PartName="/xl/drawings/drawing37.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6.xml" ContentType="application/vnd.openxmlformats-officedocument.themeOverride+xml"/>
  <Override PartName="/xl/drawings/drawing38.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9.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0.xml" ContentType="application/vnd.openxmlformats-officedocument.drawing+xml"/>
  <Override PartName="/xl/charts/chart22.xml" ContentType="application/vnd.openxmlformats-officedocument.drawingml.chart+xml"/>
  <Override PartName="/xl/theme/themeOverride17.xml" ContentType="application/vnd.openxmlformats-officedocument.themeOverride+xml"/>
  <Override PartName="/xl/drawings/drawing41.xml" ContentType="application/vnd.openxmlformats-officedocument.drawing+xml"/>
  <Override PartName="/xl/charts/chart23.xml" ContentType="application/vnd.openxmlformats-officedocument.drawingml.chart+xml"/>
  <Override PartName="/xl/theme/themeOverride18.xml" ContentType="application/vnd.openxmlformats-officedocument.themeOverride+xml"/>
  <Override PartName="/xl/drawings/drawing42.xml" ContentType="application/vnd.openxmlformats-officedocument.drawing+xml"/>
  <Override PartName="/xl/charts/chart24.xml" ContentType="application/vnd.openxmlformats-officedocument.drawingml.chart+xml"/>
  <Override PartName="/xl/theme/themeOverride19.xml" ContentType="application/vnd.openxmlformats-officedocument.themeOverride+xml"/>
  <Override PartName="/xl/drawings/drawing43.xml" ContentType="application/vnd.openxmlformats-officedocument.drawing+xml"/>
  <Override PartName="/xl/charts/chart2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4.xml" ContentType="application/vnd.openxmlformats-officedocument.drawing+xml"/>
  <Override PartName="/xl/charts/chart26.xml" ContentType="application/vnd.openxmlformats-officedocument.drawingml.chart+xml"/>
  <Override PartName="/xl/theme/themeOverride20.xml" ContentType="application/vnd.openxmlformats-officedocument.themeOverride+xml"/>
  <Override PartName="/xl/drawings/drawing45.xml" ContentType="application/vnd.openxmlformats-officedocument.drawing+xml"/>
  <Override PartName="/xl/charts/chart27.xml" ContentType="application/vnd.openxmlformats-officedocument.drawingml.chart+xml"/>
  <Override PartName="/xl/theme/themeOverride21.xml" ContentType="application/vnd.openxmlformats-officedocument.themeOverride+xml"/>
  <Override PartName="/xl/drawings/drawing46.xml" ContentType="application/vnd.openxmlformats-officedocument.drawing+xml"/>
  <Override PartName="/xl/charts/chart28.xml" ContentType="application/vnd.openxmlformats-officedocument.drawingml.chart+xml"/>
  <Override PartName="/xl/theme/themeOverride22.xml" ContentType="application/vnd.openxmlformats-officedocument.themeOverride+xml"/>
  <Override PartName="/xl/drawings/drawing47.xml" ContentType="application/vnd.openxmlformats-officedocument.drawing+xml"/>
  <Override PartName="/xl/charts/chart29.xml" ContentType="application/vnd.openxmlformats-officedocument.drawingml.chart+xml"/>
  <Override PartName="/xl/theme/themeOverride23.xml" ContentType="application/vnd.openxmlformats-officedocument.themeOverride+xml"/>
  <Override PartName="/xl/drawings/drawing48.xml" ContentType="application/vnd.openxmlformats-officedocument.drawing+xml"/>
  <Override PartName="/xl/charts/chart30.xml" ContentType="application/vnd.openxmlformats-officedocument.drawingml.chart+xml"/>
  <Override PartName="/xl/theme/themeOverride24.xml" ContentType="application/vnd.openxmlformats-officedocument.themeOverride+xml"/>
  <Override PartName="/xl/drawings/drawing49.xml" ContentType="application/vnd.openxmlformats-officedocument.drawing+xml"/>
  <Override PartName="/xl/charts/chart31.xml" ContentType="application/vnd.openxmlformats-officedocument.drawingml.chart+xml"/>
  <Override PartName="/xl/theme/themeOverride25.xml" ContentType="application/vnd.openxmlformats-officedocument.themeOverride+xml"/>
  <Override PartName="/xl/drawings/drawing50.xml" ContentType="application/vnd.openxmlformats-officedocument.drawing+xml"/>
  <Override PartName="/xl/charts/chart32.xml" ContentType="application/vnd.openxmlformats-officedocument.drawingml.chart+xml"/>
  <Override PartName="/xl/theme/themeOverride26.xml" ContentType="application/vnd.openxmlformats-officedocument.themeOverride+xml"/>
  <Override PartName="/xl/drawings/drawing51.xml" ContentType="application/vnd.openxmlformats-officedocument.drawing+xml"/>
  <Override PartName="/xl/charts/chart33.xml" ContentType="application/vnd.openxmlformats-officedocument.drawingml.chart+xml"/>
  <Override PartName="/xl/theme/themeOverride27.xml" ContentType="application/vnd.openxmlformats-officedocument.themeOverride+xml"/>
  <Override PartName="/xl/drawings/drawing52.xml" ContentType="application/vnd.openxmlformats-officedocument.drawing+xml"/>
  <Override PartName="/xl/charts/chart34.xml" ContentType="application/vnd.openxmlformats-officedocument.drawingml.chart+xml"/>
  <Override PartName="/xl/theme/themeOverride28.xml" ContentType="application/vnd.openxmlformats-officedocument.themeOverride+xml"/>
  <Override PartName="/xl/drawings/drawing53.xml" ContentType="application/vnd.openxmlformats-officedocument.drawing+xml"/>
  <Override PartName="/xl/charts/chart35.xml" ContentType="application/vnd.openxmlformats-officedocument.drawingml.chart+xml"/>
  <Override PartName="/xl/theme/themeOverride29.xml" ContentType="application/vnd.openxmlformats-officedocument.themeOverride+xml"/>
  <Override PartName="/xl/charts/chart36.xml" ContentType="application/vnd.openxmlformats-officedocument.drawingml.chart+xml"/>
  <Override PartName="/xl/theme/themeOverride30.xml" ContentType="application/vnd.openxmlformats-officedocument.themeOverride+xml"/>
  <Override PartName="/xl/drawings/drawing54.xml" ContentType="application/vnd.openxmlformats-officedocument.drawing+xml"/>
  <Override PartName="/xl/charts/chart37.xml" ContentType="application/vnd.openxmlformats-officedocument.drawingml.chart+xml"/>
  <Override PartName="/xl/theme/themeOverride31.xml" ContentType="application/vnd.openxmlformats-officedocument.themeOverride+xml"/>
  <Override PartName="/xl/charts/chart38.xml" ContentType="application/vnd.openxmlformats-officedocument.drawingml.chart+xml"/>
  <Override PartName="/xl/theme/themeOverride32.xml" ContentType="application/vnd.openxmlformats-officedocument.themeOverride+xml"/>
  <Override PartName="/xl/drawings/drawing55.xml" ContentType="application/vnd.openxmlformats-officedocument.drawing+xml"/>
  <Override PartName="/xl/charts/chart39.xml" ContentType="application/vnd.openxmlformats-officedocument.drawingml.chart+xml"/>
  <Override PartName="/xl/theme/themeOverride33.xml" ContentType="application/vnd.openxmlformats-officedocument.themeOverride+xml"/>
  <Override PartName="/xl/charts/chart40.xml" ContentType="application/vnd.openxmlformats-officedocument.drawingml.chart+xml"/>
  <Override PartName="/xl/theme/themeOverride34.xml" ContentType="application/vnd.openxmlformats-officedocument.themeOverride+xml"/>
  <Override PartName="/xl/drawings/drawing56.xml" ContentType="application/vnd.openxmlformats-officedocument.drawing+xml"/>
  <Override PartName="/xl/charts/chart41.xml" ContentType="application/vnd.openxmlformats-officedocument.drawingml.chart+xml"/>
  <Override PartName="/xl/theme/themeOverride35.xml" ContentType="application/vnd.openxmlformats-officedocument.themeOverride+xml"/>
  <Override PartName="/xl/drawings/drawing57.xml" ContentType="application/vnd.openxmlformats-officedocument.drawing+xml"/>
  <Override PartName="/xl/charts/chart4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8.xml" ContentType="application/vnd.openxmlformats-officedocument.drawing+xml"/>
  <Override PartName="/xl/charts/chart4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9.xml" ContentType="application/vnd.openxmlformats-officedocument.drawing+xml"/>
  <Override PartName="/xl/charts/chart4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0.xml" ContentType="application/vnd.openxmlformats-officedocument.drawing+xml"/>
  <Override PartName="/xl/charts/chart4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61.xml" ContentType="application/vnd.openxmlformats-officedocument.drawing+xml"/>
  <Override PartName="/xl/charts/chart4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62.xml" ContentType="application/vnd.openxmlformats-officedocument.drawing+xml"/>
  <Override PartName="/xl/charts/chart4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3.xml" ContentType="application/vnd.openxmlformats-officedocument.drawing+xml"/>
  <Override PartName="/xl/charts/chart4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4.xml" ContentType="application/vnd.openxmlformats-officedocument.drawing+xml"/>
  <Override PartName="/xl/charts/chart49.xml" ContentType="application/vnd.openxmlformats-officedocument.drawingml.chart+xml"/>
  <Override PartName="/xl/drawings/drawing65.xml" ContentType="application/vnd.openxmlformats-officedocument.drawing+xml"/>
  <Override PartName="/xl/charts/chart5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6.xml" ContentType="application/vnd.openxmlformats-officedocument.drawing+xml"/>
  <Override PartName="/xl/charts/chart51.xml" ContentType="application/vnd.openxmlformats-officedocument.drawingml.chart+xml"/>
  <Override PartName="/xl/drawings/drawing67.xml" ContentType="application/vnd.openxmlformats-officedocument.drawing+xml"/>
  <Override PartName="/xl/charts/chart5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8.xml" ContentType="application/vnd.openxmlformats-officedocument.drawing+xml"/>
  <Override PartName="/xl/charts/chart5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9.xml" ContentType="application/vnd.openxmlformats-officedocument.drawing+xml"/>
  <Override PartName="/xl/charts/chart54.xml" ContentType="application/vnd.openxmlformats-officedocument.drawingml.chart+xml"/>
  <Override PartName="/xl/drawings/drawing70.xml" ContentType="application/vnd.openxmlformats-officedocument.drawing+xml"/>
  <Override PartName="/xl/charts/chart55.xml" ContentType="application/vnd.openxmlformats-officedocument.drawingml.chart+xml"/>
  <Override PartName="/xl/charts/style23.xml" ContentType="application/vnd.ms-office.chartstyle+xml"/>
  <Override PartName="/xl/charts/colors23.xml" ContentType="application/vnd.ms-office.chartcolorstyle+xml"/>
  <Override PartName="/xl/charts/chart5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1.xml" ContentType="application/vnd.openxmlformats-officedocument.drawing+xml"/>
  <Override PartName="/xl/charts/chart57.xml" ContentType="application/vnd.openxmlformats-officedocument.drawingml.chart+xml"/>
  <Override PartName="/xl/theme/themeOverride36.xml" ContentType="application/vnd.openxmlformats-officedocument.themeOverride+xml"/>
  <Override PartName="/xl/charts/chart58.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37.xml" ContentType="application/vnd.openxmlformats-officedocument.themeOverride+xml"/>
  <Override PartName="/xl/charts/chart59.xml" ContentType="application/vnd.openxmlformats-officedocument.drawingml.chart+xml"/>
  <Override PartName="/xl/theme/themeOverride38.xml" ContentType="application/vnd.openxmlformats-officedocument.themeOverride+xml"/>
  <Override PartName="/xl/charts/chart60.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39.xml" ContentType="application/vnd.openxmlformats-officedocument.themeOverride+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charts/chart61.xml" ContentType="application/vnd.openxmlformats-officedocument.drawingml.chart+xml"/>
  <Override PartName="/xl/theme/themeOverride40.xml" ContentType="application/vnd.openxmlformats-officedocument.themeOverride+xml"/>
  <Override PartName="/xl/drawings/drawing76.xml" ContentType="application/vnd.openxmlformats-officedocument.drawing+xml"/>
  <Override PartName="/xl/charts/chart62.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7.xml" ContentType="application/vnd.openxmlformats-officedocument.drawing+xml"/>
  <Override PartName="/xl/charts/chart63.xml" ContentType="application/vnd.openxmlformats-officedocument.drawingml.chart+xml"/>
  <Override PartName="/xl/theme/themeOverride41.xml" ContentType="application/vnd.openxmlformats-officedocument.themeOverride+xml"/>
  <Override PartName="/xl/drawings/drawing78.xml" ContentType="application/vnd.openxmlformats-officedocument.drawing+xml"/>
  <Override PartName="/xl/charts/chart6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9.xml" ContentType="application/vnd.openxmlformats-officedocument.drawing+xml"/>
  <Override PartName="/xl/charts/chart65.xml" ContentType="application/vnd.openxmlformats-officedocument.drawingml.chart+xml"/>
  <Override PartName="/xl/theme/themeOverride42.xml" ContentType="application/vnd.openxmlformats-officedocument.themeOverride+xml"/>
  <Override PartName="/xl/drawings/drawing80.xml" ContentType="application/vnd.openxmlformats-officedocument.drawing+xml"/>
  <Override PartName="/xl/charts/chart66.xml" ContentType="application/vnd.openxmlformats-officedocument.drawingml.chart+xml"/>
  <Override PartName="/xl/theme/themeOverride43.xml" ContentType="application/vnd.openxmlformats-officedocument.themeOverride+xml"/>
  <Override PartName="/xl/drawings/drawing81.xml" ContentType="application/vnd.openxmlformats-officedocument.drawing+xml"/>
  <Override PartName="/xl/charts/chart67.xml" ContentType="application/vnd.openxmlformats-officedocument.drawingml.chart+xml"/>
  <Override PartName="/xl/theme/themeOverride44.xml" ContentType="application/vnd.openxmlformats-officedocument.themeOverride+xml"/>
  <Override PartName="/xl/drawings/drawing82.xml" ContentType="application/vnd.openxmlformats-officedocument.drawing+xml"/>
  <Override PartName="/xl/charts/chart68.xml" ContentType="application/vnd.openxmlformats-officedocument.drawingml.chart+xml"/>
  <Override PartName="/xl/theme/themeOverride45.xml" ContentType="application/vnd.openxmlformats-officedocument.themeOverride+xml"/>
  <Override PartName="/xl/drawings/drawing83.xml" ContentType="application/vnd.openxmlformats-officedocument.drawing+xml"/>
  <Override PartName="/xl/charts/chart69.xml" ContentType="application/vnd.openxmlformats-officedocument.drawingml.chart+xml"/>
  <Override PartName="/xl/theme/themeOverride46.xml" ContentType="application/vnd.openxmlformats-officedocument.themeOverride+xml"/>
  <Override PartName="/xl/drawings/drawing84.xml" ContentType="application/vnd.openxmlformats-officedocument.drawing+xml"/>
  <Override PartName="/xl/charts/chart70.xml" ContentType="application/vnd.openxmlformats-officedocument.drawingml.chart+xml"/>
  <Override PartName="/xl/theme/themeOverride47.xml" ContentType="application/vnd.openxmlformats-officedocument.themeOverrid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charts/chart71.xml" ContentType="application/vnd.openxmlformats-officedocument.drawingml.chart+xml"/>
  <Override PartName="/xl/theme/themeOverride48.xml" ContentType="application/vnd.openxmlformats-officedocument.themeOverride+xml"/>
  <Override PartName="/xl/charts/chart72.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9.xml" ContentType="application/vnd.openxmlformats-officedocument.themeOverride+xml"/>
  <Override PartName="/xl/drawings/drawing88.xml" ContentType="application/vnd.openxmlformats-officedocument.drawing+xml"/>
  <Override PartName="/xl/charts/chart73.xml" ContentType="application/vnd.openxmlformats-officedocument.drawingml.chart+xml"/>
  <Override PartName="/xl/theme/themeOverride50.xml" ContentType="application/vnd.openxmlformats-officedocument.themeOverride+xml"/>
  <Override PartName="/xl/charts/chart74.xml" ContentType="application/vnd.openxmlformats-officedocument.drawingml.chart+xml"/>
  <Override PartName="/xl/theme/themeOverride51.xml" ContentType="application/vnd.openxmlformats-officedocument.themeOverride+xml"/>
  <Override PartName="/xl/charts/chart75.xml" ContentType="application/vnd.openxmlformats-officedocument.drawingml.chart+xml"/>
  <Override PartName="/xl/theme/themeOverride52.xml" ContentType="application/vnd.openxmlformats-officedocument.themeOverride+xml"/>
  <Override PartName="/xl/drawings/drawing89.xml" ContentType="application/vnd.openxmlformats-officedocument.drawing+xml"/>
  <Override PartName="/xl/charts/chart76.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53.xml" ContentType="application/vnd.openxmlformats-officedocument.themeOverride+xml"/>
  <Override PartName="/xl/charts/chart77.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54.xml" ContentType="application/vnd.openxmlformats-officedocument.themeOverride+xml"/>
  <Override PartName="/xl/drawings/drawing90.xml" ContentType="application/vnd.openxmlformats-officedocument.drawing+xml"/>
  <Override PartName="/xl/charts/chart7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charts/chart79.xml" ContentType="application/vnd.openxmlformats-officedocument.drawingml.chart+xml"/>
  <Override PartName="/xl/drawings/drawing94.xml" ContentType="application/vnd.openxmlformats-officedocument.drawing+xml"/>
  <Override PartName="/xl/charts/chart80.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5.xml" ContentType="application/vnd.openxmlformats-officedocument.drawing+xml"/>
  <Override PartName="/xl/charts/chart81.xml" ContentType="application/vnd.openxmlformats-officedocument.drawingml.chart+xml"/>
  <Override PartName="/xl/drawings/drawing96.xml" ContentType="application/vnd.openxmlformats-officedocument.drawing+xml"/>
  <Override PartName="/xl/charts/chart8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97.xml" ContentType="application/vnd.openxmlformats-officedocument.drawing+xml"/>
  <Override PartName="/xl/charts/chart83.xml" ContentType="application/vnd.openxmlformats-officedocument.drawingml.chart+xml"/>
  <Override PartName="/xl/drawings/drawing98.xml" ContentType="application/vnd.openxmlformats-officedocument.drawing+xml"/>
  <Override PartName="/xl/charts/chart8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99.xml" ContentType="application/vnd.openxmlformats-officedocument.drawing+xml"/>
  <Override PartName="/xl/charts/chart85.xml" ContentType="application/vnd.openxmlformats-officedocument.drawingml.chart+xml"/>
  <Override PartName="/xl/drawings/drawing100.xml" ContentType="application/vnd.openxmlformats-officedocument.drawing+xml"/>
  <Override PartName="/xl/charts/chart8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5.xml" ContentType="application/vnd.openxmlformats-officedocument.themeOverride+xml"/>
  <Override PartName="/xl/drawings/drawing101.xml" ContentType="application/vnd.openxmlformats-officedocument.drawing+xml"/>
  <Override PartName="/xl/charts/chart8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6.xml" ContentType="application/vnd.openxmlformats-officedocument.themeOverride+xml"/>
  <Override PartName="/xl/drawings/drawing102.xml" ContentType="application/vnd.openxmlformats-officedocument.drawing+xml"/>
  <Override PartName="/xl/charts/chart8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7.xml" ContentType="application/vnd.openxmlformats-officedocument.themeOverride+xml"/>
  <Override PartName="/xl/drawings/drawing103.xml" ContentType="application/vnd.openxmlformats-officedocument.drawing+xml"/>
  <Override PartName="/xl/charts/chart8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8.xml" ContentType="application/vnd.openxmlformats-officedocument.themeOverride+xml"/>
  <Override PartName="/xl/drawings/drawing104.xml" ContentType="application/vnd.openxmlformats-officedocument.drawing+xml"/>
  <Override PartName="/xl/charts/chart9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9.xml" ContentType="application/vnd.openxmlformats-officedocument.themeOverride+xml"/>
  <Override PartName="/xl/drawings/drawing105.xml" ContentType="application/vnd.openxmlformats-officedocument.drawing+xml"/>
  <Override PartName="/xl/charts/chart9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0.xml" ContentType="application/vnd.openxmlformats-officedocument.themeOverride+xml"/>
  <Override PartName="/xl/drawings/drawing106.xml" ContentType="application/vnd.openxmlformats-officedocument.drawing+xml"/>
  <Override PartName="/xl/charts/chart9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1.xml" ContentType="application/vnd.openxmlformats-officedocument.themeOverride+xml"/>
  <Override PartName="/xl/drawings/drawing107.xml" ContentType="application/vnd.openxmlformats-officedocument.drawing+xml"/>
  <Override PartName="/xl/charts/chart9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2.xml" ContentType="application/vnd.openxmlformats-officedocument.themeOverride+xml"/>
  <Override PartName="/xl/drawings/drawing108.xml" ContentType="application/vnd.openxmlformats-officedocument.drawing+xml"/>
  <Override PartName="/xl/charts/chart9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3.xml" ContentType="application/vnd.openxmlformats-officedocument.themeOverride+xml"/>
  <Override PartName="/xl/drawings/drawing109.xml" ContentType="application/vnd.openxmlformats-officedocument.drawing+xml"/>
  <Override PartName="/xl/charts/chart9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4.xml" ContentType="application/vnd.openxmlformats-officedocument.themeOverride+xml"/>
  <Override PartName="/xl/drawings/drawing110.xml" ContentType="application/vnd.openxmlformats-officedocument.drawing+xml"/>
  <Override PartName="/xl/charts/chart9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5.xml" ContentType="application/vnd.openxmlformats-officedocument.themeOverride+xml"/>
  <Override PartName="/xl/drawings/drawing111.xml" ContentType="application/vnd.openxmlformats-officedocument.drawing+xml"/>
  <Override PartName="/xl/charts/chart97.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6.xml" ContentType="application/vnd.openxmlformats-officedocument.themeOverride+xml"/>
  <Override PartName="/xl/drawings/drawing112.xml" ContentType="application/vnd.openxmlformats-officedocument.drawing+xml"/>
  <Override PartName="/xl/charts/chart9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7.xml" ContentType="application/vnd.openxmlformats-officedocument.themeOverride+xml"/>
  <Override PartName="/xl/drawings/drawing113.xml" ContentType="application/vnd.openxmlformats-officedocument.drawing+xml"/>
  <Override PartName="/xl/charts/chart9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8.xml" ContentType="application/vnd.openxmlformats-officedocument.themeOverride+xml"/>
  <Override PartName="/xl/drawings/drawing114.xml" ContentType="application/vnd.openxmlformats-officedocument.drawing+xml"/>
  <Override PartName="/xl/charts/chart100.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9.xml" ContentType="application/vnd.openxmlformats-officedocument.themeOverride+xml"/>
  <Override PartName="/xl/drawings/drawing115.xml" ContentType="application/vnd.openxmlformats-officedocument.drawing+xml"/>
  <Override PartName="/xl/charts/chart101.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0.xml" ContentType="application/vnd.openxmlformats-officedocument.themeOverride+xml"/>
  <Override PartName="/xl/drawings/drawing116.xml" ContentType="application/vnd.openxmlformats-officedocument.drawing+xml"/>
  <Override PartName="/xl/charts/chart102.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1.xml" ContentType="application/vnd.openxmlformats-officedocument.themeOverride+xml"/>
  <Override PartName="/xl/drawings/drawing117.xml" ContentType="application/vnd.openxmlformats-officedocument.drawing+xml"/>
  <Override PartName="/xl/charts/chart103.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2.xml" ContentType="application/vnd.openxmlformats-officedocument.themeOverride+xml"/>
  <Override PartName="/xl/drawings/drawing118.xml" ContentType="application/vnd.openxmlformats-officedocument.drawing+xml"/>
  <Override PartName="/xl/charts/chart10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3.xml" ContentType="application/vnd.openxmlformats-officedocument.themeOverride+xml"/>
  <Override PartName="/xl/drawings/drawing119.xml" ContentType="application/vnd.openxmlformats-officedocument.drawing+xml"/>
  <Override PartName="/xl/charts/chart105.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4.xml" ContentType="application/vnd.openxmlformats-officedocument.themeOverride+xml"/>
  <Override PartName="/xl/drawings/drawing120.xml" ContentType="application/vnd.openxmlformats-officedocument.drawing+xml"/>
  <Override PartName="/xl/charts/chart106.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5.xml" ContentType="application/vnd.openxmlformats-officedocument.themeOverride+xml"/>
  <Override PartName="/xl/drawings/drawing121.xml" ContentType="application/vnd.openxmlformats-officedocument.drawing+xml"/>
  <Override PartName="/xl/charts/chart107.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6.xml" ContentType="application/vnd.openxmlformats-officedocument.themeOverride+xml"/>
  <Override PartName="/xl/drawings/drawing122.xml" ContentType="application/vnd.openxmlformats-officedocument.drawing+xml"/>
  <Override PartName="/xl/charts/chart10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7.xml" ContentType="application/vnd.openxmlformats-officedocument.themeOverride+xml"/>
  <Override PartName="/xl/drawings/drawing123.xml" ContentType="application/vnd.openxmlformats-officedocument.drawing+xml"/>
  <Override PartName="/xl/charts/chart10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8.xml" ContentType="application/vnd.openxmlformats-officedocument.themeOverride+xml"/>
  <Override PartName="/xl/drawings/drawing124.xml" ContentType="application/vnd.openxmlformats-officedocument.drawing+xml"/>
  <Override PartName="/xl/charts/chart110.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9.xml" ContentType="application/vnd.openxmlformats-officedocument.themeOverride+xml"/>
  <Override PartName="/xl/drawings/drawing125.xml" ContentType="application/vnd.openxmlformats-officedocument.drawing+xml"/>
  <Override PartName="/xl/charts/chart111.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0.xml" ContentType="application/vnd.openxmlformats-officedocument.themeOverride+xml"/>
  <Override PartName="/xl/drawings/drawing126.xml" ContentType="application/vnd.openxmlformats-officedocument.drawing+xml"/>
  <Override PartName="/xl/charts/chart112.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81.xml" ContentType="application/vnd.openxmlformats-officedocument.themeOverride+xml"/>
  <Override PartName="/xl/drawings/drawing127.xml" ContentType="application/vnd.openxmlformats-officedocument.drawing+xml"/>
  <Override PartName="/xl/charts/chart113.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82.xml" ContentType="application/vnd.openxmlformats-officedocument.themeOverride+xml"/>
  <Override PartName="/xl/drawings/drawing128.xml" ContentType="application/vnd.openxmlformats-officedocument.drawing+xml"/>
  <Override PartName="/xl/charts/chart114.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83.xml" ContentType="application/vnd.openxmlformats-officedocument.themeOverride+xml"/>
  <Override PartName="/xl/drawings/drawing129.xml" ContentType="application/vnd.openxmlformats-officedocument.drawing+xml"/>
  <Override PartName="/xl/charts/chart115.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84.xml" ContentType="application/vnd.openxmlformats-officedocument.themeOverride+xml"/>
  <Override PartName="/xl/drawings/drawing130.xml" ContentType="application/vnd.openxmlformats-officedocument.drawing+xml"/>
  <Override PartName="/xl/charts/chart116.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85.xml" ContentType="application/vnd.openxmlformats-officedocument.themeOverride+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charts/chart117.xml" ContentType="application/vnd.openxmlformats-officedocument.drawingml.chart+xml"/>
  <Override PartName="/xl/theme/themeOverride86.xml" ContentType="application/vnd.openxmlformats-officedocument.themeOverride+xml"/>
  <Override PartName="/xl/charts/chart118.xml" ContentType="application/vnd.openxmlformats-officedocument.drawingml.chart+xml"/>
  <Override PartName="/xl/theme/themeOverride87.xml" ContentType="application/vnd.openxmlformats-officedocument.themeOverride+xml"/>
  <Override PartName="/xl/charts/chart119.xml" ContentType="application/vnd.openxmlformats-officedocument.drawingml.chart+xml"/>
  <Override PartName="/xl/theme/themeOverride88.xml" ContentType="application/vnd.openxmlformats-officedocument.themeOverride+xml"/>
  <Override PartName="/xl/charts/chart120.xml" ContentType="application/vnd.openxmlformats-officedocument.drawingml.chart+xml"/>
  <Override PartName="/xl/theme/themeOverride89.xml" ContentType="application/vnd.openxmlformats-officedocument.themeOverride+xml"/>
  <Override PartName="/xl/charts/chart121.xml" ContentType="application/vnd.openxmlformats-officedocument.drawingml.chart+xml"/>
  <Override PartName="/xl/theme/themeOverride90.xml" ContentType="application/vnd.openxmlformats-officedocument.themeOverride+xml"/>
  <Override PartName="/xl/charts/chart122.xml" ContentType="application/vnd.openxmlformats-officedocument.drawingml.chart+xml"/>
  <Override PartName="/xl/theme/themeOverride91.xml" ContentType="application/vnd.openxmlformats-officedocument.themeOverride+xml"/>
  <Override PartName="/xl/charts/chart123.xml" ContentType="application/vnd.openxmlformats-officedocument.drawingml.chart+xml"/>
  <Override PartName="/xl/theme/themeOverride92.xml" ContentType="application/vnd.openxmlformats-officedocument.themeOverride+xml"/>
  <Override PartName="/xl/drawings/drawing146.xml" ContentType="application/vnd.openxmlformats-officedocument.drawing+xml"/>
  <Override PartName="/xl/charts/chart124.xml" ContentType="application/vnd.openxmlformats-officedocument.drawingml.chart+xml"/>
  <Override PartName="/xl/theme/themeOverride93.xml" ContentType="application/vnd.openxmlformats-officedocument.themeOverride+xml"/>
  <Override PartName="/xl/drawings/drawing147.xml" ContentType="application/vnd.openxmlformats-officedocument.drawing+xml"/>
  <Override PartName="/xl/charts/chart125.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94.xml" ContentType="application/vnd.openxmlformats-officedocument.themeOverride+xml"/>
  <Override PartName="/xl/drawings/drawing148.xml" ContentType="application/vnd.openxmlformats-officedocument.drawing+xml"/>
  <Override PartName="/xl/charts/chart126.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4"/>
  <workbookPr updateLinks="never" codeName="ThisWorkbook"/>
  <mc:AlternateContent xmlns:mc="http://schemas.openxmlformats.org/markup-compatibility/2006">
    <mc:Choice Requires="x15">
      <x15ac:absPath xmlns:x15ac="http://schemas.microsoft.com/office/spreadsheetml/2010/11/ac" url="K:\Boletín_Económico\2023\noviembre_23\"/>
    </mc:Choice>
  </mc:AlternateContent>
  <xr:revisionPtr revIDLastSave="0" documentId="13_ncr:1_{C8A4DF7F-0A93-4A8F-A575-9A19DDC126F9}" xr6:coauthVersionLast="36" xr6:coauthVersionMax="36" xr10:uidLastSave="{00000000-0000-0000-0000-000000000000}"/>
  <bookViews>
    <workbookView xWindow="0" yWindow="0" windowWidth="19890" windowHeight="7215" tabRatio="878" xr2:uid="{00000000-000D-0000-FFFF-FFFF00000000}"/>
  </bookViews>
  <sheets>
    <sheet name="Index" sheetId="125" r:id="rId1"/>
    <sheet name="T1" sheetId="4911" r:id="rId2"/>
    <sheet name="T2" sheetId="4918" r:id="rId3"/>
    <sheet name="T3" sheetId="5060" r:id="rId4"/>
    <sheet name="T4" sheetId="5061" r:id="rId5"/>
    <sheet name="T5" sheetId="5062" r:id="rId6"/>
    <sheet name="T6" sheetId="5063" r:id="rId7"/>
    <sheet name="T7" sheetId="5082" r:id="rId8"/>
    <sheet name="T8" sheetId="5083" r:id="rId9"/>
    <sheet name="T9" sheetId="5084" r:id="rId10"/>
    <sheet name="T10" sheetId="5085" r:id="rId11"/>
    <sheet name="T11" sheetId="5086" r:id="rId12"/>
    <sheet name="T12" sheetId="5087" r:id="rId13"/>
    <sheet name="T13" sheetId="5088" r:id="rId14"/>
    <sheet name="T14" sheetId="5089" r:id="rId15"/>
    <sheet name="T15" sheetId="5090" r:id="rId16"/>
    <sheet name="T16" sheetId="5091" r:id="rId17"/>
    <sheet name="T17" sheetId="3413" r:id="rId18"/>
    <sheet name="T18" sheetId="4963" r:id="rId19"/>
    <sheet name="T19" sheetId="4964" r:id="rId20"/>
    <sheet name="T20" sheetId="4965" r:id="rId21"/>
    <sheet name="T21" sheetId="4966" r:id="rId22"/>
    <sheet name="T22" sheetId="4967" r:id="rId23"/>
    <sheet name="T23" sheetId="4968" r:id="rId24"/>
    <sheet name="T24" sheetId="4969" r:id="rId25"/>
    <sheet name="T25" sheetId="4970" r:id="rId26"/>
    <sheet name="T26" sheetId="3427" r:id="rId27"/>
    <sheet name="T27" sheetId="4980" r:id="rId28"/>
    <sheet name="T28" sheetId="4981" r:id="rId29"/>
    <sheet name="T29" sheetId="4982" r:id="rId30"/>
    <sheet name="T30" sheetId="4983" r:id="rId31"/>
    <sheet name="T31" sheetId="4984" r:id="rId32"/>
    <sheet name="T32" sheetId="3430" r:id="rId33"/>
    <sheet name="T33" sheetId="5064" r:id="rId34"/>
    <sheet name="T34" sheetId="5065" r:id="rId35"/>
    <sheet name="T35" sheetId="5066" r:id="rId36"/>
    <sheet name="T36" sheetId="5067" r:id="rId37"/>
    <sheet name="T37" sheetId="5068" r:id="rId38"/>
    <sheet name="T38" sheetId="3434" r:id="rId39"/>
    <sheet name="F1" sheetId="4902" r:id="rId40"/>
    <sheet name="F2" sheetId="4906" r:id="rId41"/>
    <sheet name="F3" sheetId="4903" r:id="rId42"/>
    <sheet name="F4" sheetId="4905" r:id="rId43"/>
    <sheet name="F5-7" sheetId="4904" r:id="rId44"/>
    <sheet name="F8" sheetId="4909" r:id="rId45"/>
    <sheet name="F9" sheetId="4910" r:id="rId46"/>
    <sheet name="F10" sheetId="4912" r:id="rId47"/>
    <sheet name="F11" sheetId="4913" r:id="rId48"/>
    <sheet name="F12" sheetId="4914" r:id="rId49"/>
    <sheet name="F13" sheetId="4915" r:id="rId50"/>
    <sheet name="F14" sheetId="4916" r:id="rId51"/>
    <sheet name="F15" sheetId="4919" r:id="rId52"/>
    <sheet name="F16" sheetId="4920" r:id="rId53"/>
    <sheet name="F17" sheetId="4921" r:id="rId54"/>
    <sheet name="F18" sheetId="4917" r:id="rId55"/>
    <sheet name="F19" sheetId="5052" r:id="rId56"/>
    <sheet name="F20" sheetId="5053" r:id="rId57"/>
    <sheet name="F21" sheetId="5054" r:id="rId58"/>
    <sheet name="F22" sheetId="5055" r:id="rId59"/>
    <sheet name="F23" sheetId="5056" r:id="rId60"/>
    <sheet name="F24" sheetId="5057" r:id="rId61"/>
    <sheet name="F25" sheetId="5058" r:id="rId62"/>
    <sheet name="F26" sheetId="5059" r:id="rId63"/>
    <sheet name="F27" sheetId="5077" r:id="rId64"/>
    <sheet name="F28" sheetId="5078" r:id="rId65"/>
    <sheet name="F29" sheetId="5079" r:id="rId66"/>
    <sheet name="F30" sheetId="5080" r:id="rId67"/>
    <sheet name="F31" sheetId="5081" r:id="rId68"/>
    <sheet name="F32" sheetId="5094" r:id="rId69"/>
    <sheet name="F33" sheetId="5093" r:id="rId70"/>
    <sheet name="F34" sheetId="1320" r:id="rId71"/>
    <sheet name="F35" sheetId="903" r:id="rId72"/>
    <sheet name="F36" sheetId="3363" r:id="rId73"/>
    <sheet name="F37" sheetId="3364" r:id="rId74"/>
    <sheet name="F38" sheetId="3365" r:id="rId75"/>
    <sheet name="F39" sheetId="5048" r:id="rId76"/>
    <sheet name="F40" sheetId="5049" r:id="rId77"/>
    <sheet name="F41" sheetId="5050" r:id="rId78"/>
    <sheet name="F42" sheetId="5051" r:id="rId79"/>
    <sheet name="F43" sheetId="4922" r:id="rId80"/>
    <sheet name="F44" sheetId="4923" r:id="rId81"/>
    <sheet name="F45" sheetId="4924" r:id="rId82"/>
    <sheet name="F46" sheetId="5103" r:id="rId83"/>
    <sheet name="F47" sheetId="5095" r:id="rId84"/>
    <sheet name="F48" sheetId="5096" r:id="rId85"/>
    <sheet name="F49" sheetId="5097" r:id="rId86"/>
    <sheet name="F50" sheetId="5098" r:id="rId87"/>
    <sheet name="F51" sheetId="5099" r:id="rId88"/>
    <sheet name="F52" sheetId="5100" r:id="rId89"/>
    <sheet name="F53" sheetId="5101" r:id="rId90"/>
    <sheet name="F54" sheetId="5102" r:id="rId91"/>
    <sheet name="F55" sheetId="4935" r:id="rId92"/>
    <sheet name="F56-57" sheetId="4936" r:id="rId93"/>
    <sheet name="F58-59" sheetId="4937" r:id="rId94"/>
    <sheet name="F60-61" sheetId="4938" r:id="rId95"/>
    <sheet name="F62" sheetId="4939" r:id="rId96"/>
    <sheet name="F63" sheetId="3945" r:id="rId97"/>
    <sheet name="F64" sheetId="3946" r:id="rId98"/>
    <sheet name="F65" sheetId="3947" r:id="rId99"/>
    <sheet name="F66" sheetId="4943" r:id="rId100"/>
    <sheet name="F67" sheetId="4944" r:id="rId101"/>
    <sheet name="F68" sheetId="4953" r:id="rId102"/>
    <sheet name="F69" sheetId="4945" r:id="rId103"/>
    <sheet name="F70" sheetId="4946" r:id="rId104"/>
    <sheet name="F71" sheetId="4947" r:id="rId105"/>
    <sheet name="F72" sheetId="4948" r:id="rId106"/>
    <sheet name="F73" sheetId="4949" r:id="rId107"/>
    <sheet name="F74" sheetId="4950" r:id="rId108"/>
    <sheet name="F75" sheetId="4951" r:id="rId109"/>
    <sheet name="F76" sheetId="4952" r:id="rId110"/>
    <sheet name="F77-80" sheetId="4954" r:id="rId111"/>
    <sheet name="F81" sheetId="4958" r:id="rId112"/>
    <sheet name="F82" sheetId="4959" r:id="rId113"/>
    <sheet name="F83" sheetId="4960" r:id="rId114"/>
    <sheet name="F84" sheetId="5038" r:id="rId115"/>
    <sheet name="F85" sheetId="5039" r:id="rId116"/>
    <sheet name="F86" sheetId="5040" r:id="rId117"/>
    <sheet name="F87" sheetId="5041" r:id="rId118"/>
    <sheet name="F88" sheetId="5042" r:id="rId119"/>
    <sheet name="F89" sheetId="5043" r:id="rId120"/>
    <sheet name="F90" sheetId="5044" r:id="rId121"/>
    <sheet name="F91" sheetId="5045" r:id="rId122"/>
    <sheet name="F92" sheetId="5046" r:id="rId123"/>
    <sheet name="F93" sheetId="5047" r:id="rId124"/>
    <sheet name="F94" sheetId="4961" r:id="rId125"/>
    <sheet name="F95" sheetId="4962" r:id="rId126"/>
    <sheet name="F96-97" sheetId="4971" r:id="rId127"/>
    <sheet name="F98-99" sheetId="4972" r:id="rId128"/>
    <sheet name="F100-101" sheetId="4973" r:id="rId129"/>
    <sheet name="F102" sheetId="4979" r:id="rId130"/>
    <sheet name="F103" sheetId="4977" r:id="rId131"/>
    <sheet name="F104" sheetId="4978" r:id="rId132"/>
    <sheet name="F105" sheetId="4985" r:id="rId133"/>
    <sheet name="F106" sheetId="4987" r:id="rId134"/>
    <sheet name="F107" sheetId="4988" r:id="rId135"/>
    <sheet name="F108" sheetId="4989" r:id="rId136"/>
    <sheet name="F109" sheetId="4990" r:id="rId137"/>
    <sheet name="F110" sheetId="4991" r:id="rId138"/>
    <sheet name="F111" sheetId="4992" r:id="rId139"/>
    <sheet name="F112" sheetId="4993" r:id="rId140"/>
    <sheet name="F113" sheetId="4994" r:id="rId141"/>
    <sheet name="F114" sheetId="4995" r:id="rId142"/>
    <sheet name="F115" sheetId="4996" r:id="rId143"/>
    <sheet name="F116" sheetId="4997" r:id="rId144"/>
    <sheet name="F117" sheetId="4998" r:id="rId145"/>
    <sheet name="F118" sheetId="4999" r:id="rId146"/>
    <sheet name="F119" sheetId="5000" r:id="rId147"/>
    <sheet name="F120" sheetId="5001" r:id="rId148"/>
    <sheet name="F121" sheetId="5002" r:id="rId149"/>
    <sheet name="F122" sheetId="5003" r:id="rId150"/>
    <sheet name="F123" sheetId="5004" r:id="rId151"/>
    <sheet name="F124" sheetId="5005" r:id="rId152"/>
    <sheet name="F125" sheetId="5006" r:id="rId153"/>
    <sheet name="F126" sheetId="5007" r:id="rId154"/>
    <sheet name="F127" sheetId="5008" r:id="rId155"/>
    <sheet name="F128" sheetId="5009" r:id="rId156"/>
    <sheet name="F129" sheetId="5010" r:id="rId157"/>
    <sheet name="F130" sheetId="5011" r:id="rId158"/>
    <sheet name="F131" sheetId="5012" r:id="rId159"/>
    <sheet name="F132" sheetId="5013" r:id="rId160"/>
    <sheet name="F133" sheetId="5014" r:id="rId161"/>
    <sheet name="F134" sheetId="5015" r:id="rId162"/>
    <sheet name="F135" sheetId="5016" r:id="rId163"/>
    <sheet name="F136" sheetId="5017" r:id="rId164"/>
    <sheet name="F137" sheetId="5018" r:id="rId165"/>
    <sheet name="F138" sheetId="5019" r:id="rId166"/>
    <sheet name="F139" sheetId="5020" r:id="rId167"/>
    <sheet name="F140" sheetId="5021" r:id="rId168"/>
    <sheet name="F141" sheetId="5022" r:id="rId169"/>
    <sheet name="F142" sheetId="5023" r:id="rId170"/>
    <sheet name="F143" sheetId="5024" r:id="rId171"/>
    <sheet name="F144" sheetId="5025" r:id="rId172"/>
    <sheet name="F145" sheetId="5026" r:id="rId173"/>
    <sheet name="F146" sheetId="5027" r:id="rId174"/>
    <sheet name="F147" sheetId="5028" r:id="rId175"/>
    <sheet name="F148" sheetId="5029" r:id="rId176"/>
    <sheet name="F149" sheetId="5030" r:id="rId177"/>
    <sheet name="F150" sheetId="5031" r:id="rId178"/>
    <sheet name="F151" sheetId="5032" r:id="rId179"/>
    <sheet name="F152" sheetId="5033" r:id="rId180"/>
    <sheet name="F153" sheetId="5034" r:id="rId181"/>
    <sheet name="F154" sheetId="5035" r:id="rId182"/>
    <sheet name="F155" sheetId="5036" r:id="rId183"/>
    <sheet name="F156" sheetId="5037" r:id="rId184"/>
    <sheet name="F157" sheetId="5073" r:id="rId185"/>
    <sheet name="F158" sheetId="5074" r:id="rId186"/>
    <sheet name="F159" sheetId="5075" r:id="rId187"/>
    <sheet name="F160" sheetId="5076" r:id="rId188"/>
    <sheet name="F161" sheetId="5069" r:id="rId189"/>
    <sheet name="F162" sheetId="5070" r:id="rId190"/>
    <sheet name="F163" sheetId="5071" r:id="rId191"/>
    <sheet name="F164" sheetId="5072" r:id="rId192"/>
    <sheet name="F165-176" sheetId="4841" r:id="rId193"/>
  </sheets>
  <externalReferences>
    <externalReference r:id="rId194"/>
    <externalReference r:id="rId195"/>
    <externalReference r:id="rId196"/>
    <externalReference r:id="rId197"/>
  </externalReferences>
  <definedNames>
    <definedName name="_xlnm._FilterDatabase" localSheetId="132" hidden="1">'F105'!$A$7:$D$7</definedName>
    <definedName name="_xlnm._FilterDatabase" localSheetId="140" hidden="1">'F113'!$A$5:$B$38</definedName>
    <definedName name="_xlnm._FilterDatabase" localSheetId="142" hidden="1">'F115'!$A$5:$B$38</definedName>
    <definedName name="_xlnm._FilterDatabase" localSheetId="143" hidden="1">'F116'!$A$5:$B$38</definedName>
    <definedName name="_xlnm._FilterDatabase" localSheetId="146" hidden="1">'F119'!$A$5:$B$38</definedName>
    <definedName name="_xlnm._FilterDatabase" localSheetId="148" hidden="1">'F121'!$A$5:$B$38</definedName>
    <definedName name="_xlnm._FilterDatabase" localSheetId="151" hidden="1">'F124'!$A$5:$B$37</definedName>
    <definedName name="_xlnm._FilterDatabase" localSheetId="152" hidden="1">'F125'!$A$5:$B$38</definedName>
    <definedName name="_xlnm._FilterDatabase" localSheetId="153" hidden="1">'F126'!$A$5:$B$38</definedName>
    <definedName name="_xlnm._FilterDatabase" localSheetId="157" hidden="1">'F130'!$A$5:$B$38</definedName>
    <definedName name="_xlnm._FilterDatabase" localSheetId="159" hidden="1">'F132'!$A$5:$B$38</definedName>
    <definedName name="_xlnm._FilterDatabase" localSheetId="161" hidden="1">'F134'!$A$5:$B$38</definedName>
    <definedName name="_xlnm._FilterDatabase" localSheetId="166" hidden="1">'F139'!$A$5:$B$24</definedName>
    <definedName name="_xlnm._FilterDatabase" localSheetId="50" hidden="1">'F14'!$A$6:$G$6</definedName>
    <definedName name="_xlnm._FilterDatabase" localSheetId="169" hidden="1">'F142'!$A$5:$B$24</definedName>
    <definedName name="_xlnm._FilterDatabase" localSheetId="184" hidden="1">'F157'!$A$6:$E$38</definedName>
    <definedName name="_xlnm._FilterDatabase" localSheetId="185" hidden="1">'F158'!$A$6:$E$6</definedName>
    <definedName name="_xlnm._FilterDatabase" localSheetId="186" hidden="1">'F159'!$A$6:$E$38</definedName>
    <definedName name="_xlnm._FilterDatabase" localSheetId="187" hidden="1">'F160'!$A$2:$D$2</definedName>
    <definedName name="_xlnm._FilterDatabase" localSheetId="53" hidden="1">'F17'!$A$6:$G$6</definedName>
    <definedName name="_xlnm._FilterDatabase" localSheetId="54" hidden="1">'F18'!$A$5:$B$55</definedName>
    <definedName name="_xlnm._FilterDatabase" localSheetId="40" hidden="1">'F2'!$A$6:$K$6</definedName>
    <definedName name="_xlnm._FilterDatabase" localSheetId="41" hidden="1">'F3'!$A$6:$K$6</definedName>
    <definedName name="_xlnm._FilterDatabase" localSheetId="42" hidden="1">'F4'!$A$6:$K$6</definedName>
    <definedName name="_xlnm._FilterDatabase" localSheetId="76" hidden="1">'F40'!$G$6:$H$39</definedName>
    <definedName name="_xlnm._FilterDatabase" localSheetId="83" hidden="1">'F47'!$A$6:$D$6</definedName>
    <definedName name="_xlnm._FilterDatabase" localSheetId="84" hidden="1">'F48'!$A$6:$D$37</definedName>
    <definedName name="_xlnm._FilterDatabase" localSheetId="85" hidden="1">'F49'!$A$6:$D$37</definedName>
    <definedName name="_xlnm._FilterDatabase" localSheetId="86" hidden="1">'F50'!$A$6:$D$37</definedName>
    <definedName name="_xlnm._FilterDatabase" localSheetId="87" hidden="1">'F51'!$A$6:$D$37</definedName>
    <definedName name="_xlnm._FilterDatabase" localSheetId="88" hidden="1">'F52'!$A$6:$D$37</definedName>
    <definedName name="_xlnm._FilterDatabase" localSheetId="89" hidden="1">'F53'!$A$6:$D$38</definedName>
    <definedName name="_xlnm._FilterDatabase" localSheetId="90" hidden="1">'F54'!$A$6:$D$38</definedName>
    <definedName name="_xlnm._FilterDatabase" localSheetId="95" hidden="1">'F62'!$A$6:$D$39</definedName>
    <definedName name="_xlnm._FilterDatabase" localSheetId="97" hidden="1">'F64'!$A$6:$B$6</definedName>
    <definedName name="_xlnm._FilterDatabase" localSheetId="98" hidden="1">'F65'!$A$6:$B$6</definedName>
    <definedName name="_xlnm._FilterDatabase" localSheetId="101" hidden="1">'F68'!$A$6:$S$39</definedName>
    <definedName name="_xlnm._FilterDatabase" localSheetId="102" hidden="1">'F69'!$A$6:$D$6</definedName>
    <definedName name="_xlnm._FilterDatabase" localSheetId="104" hidden="1">'F71'!$A$6:$F$6</definedName>
    <definedName name="_xlnm._FilterDatabase" localSheetId="105" hidden="1">'F72'!$A$6:$F$6</definedName>
    <definedName name="_xlnm._FilterDatabase" localSheetId="110" hidden="1">'F77-80'!$A$6:$I$131</definedName>
    <definedName name="_xlnm._FilterDatabase" localSheetId="114" hidden="1">'F84'!#REF!</definedName>
    <definedName name="_xlnm._FilterDatabase" localSheetId="117" hidden="1">'F87'!$A$27:$D$27</definedName>
    <definedName name="_xlnm._FilterDatabase" localSheetId="119" hidden="1">'F89'!$A$40:$C$40</definedName>
    <definedName name="_xlnm._FilterDatabase" localSheetId="127" hidden="1">'F98-99'!$A$6:$D$39</definedName>
    <definedName name="_xlnm._FilterDatabase" localSheetId="2" hidden="1">'T2'!$A$6:$E$7</definedName>
    <definedName name="actividad" localSheetId="2" hidden="1">{"'III15-0095'!$A$1:$N$151"}</definedName>
    <definedName name="actividad" localSheetId="38"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49" hidden="1">{"'III15-0095'!$A$1:$N$151"}</definedName>
    <definedName name="HTML_Control" localSheetId="50" hidden="1">{"'III15-0095'!$A$1:$N$151"}</definedName>
    <definedName name="HTML_Control" localSheetId="52" hidden="1">{"'III15-0095'!$A$1:$N$151"}</definedName>
    <definedName name="HTML_Control" localSheetId="53" hidden="1">{"'III15-0095'!$A$1:$N$151"}</definedName>
    <definedName name="HTML_Control" localSheetId="2" hidden="1">{"'III15-0095'!$A$1:$N$151"}</definedName>
    <definedName name="HTML_Control" localSheetId="38"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66'!$H$1:$I$1</definedName>
    <definedName name="Start101">'F67'!$H$1:$I$1</definedName>
    <definedName name="Start102">'F68'!$H$1:$I$1</definedName>
    <definedName name="Start103">'F69'!$H$1:$I$1</definedName>
    <definedName name="Start104">'F70'!$H$1:$I$1</definedName>
    <definedName name="Start105">'F71'!$H$1:$I$1</definedName>
    <definedName name="Start106">'F72'!$H$1:$I$1</definedName>
    <definedName name="Start107">'F73'!$H$1:$I$1</definedName>
    <definedName name="Start108">'F74'!$H$1:$I$1</definedName>
    <definedName name="Start109">'F75'!$H$1:$I$1</definedName>
    <definedName name="Start11">'T10'!$H$1:$I$1</definedName>
    <definedName name="Start110">'F76'!$H$1:$I$1</definedName>
    <definedName name="Start111">'F77-80'!$H$1:$I$1</definedName>
    <definedName name="Start112">'F81'!$H$1:$I$1</definedName>
    <definedName name="Start113">'F82'!$H$1:$I$1</definedName>
    <definedName name="Start114">'F83'!$H$1:$I$1</definedName>
    <definedName name="Start115">'F84'!$H$1:$I$1</definedName>
    <definedName name="Start116">'F85'!$H$1:$I$1</definedName>
    <definedName name="Start117">'F86'!$H$1:$I$1</definedName>
    <definedName name="Start118">'F87'!$H$1:$I$1</definedName>
    <definedName name="Start119">'F88'!$H$1:$I$1</definedName>
    <definedName name="Start12">'T11'!$H$1:$I$1</definedName>
    <definedName name="Start120">'F89'!$H$1:$I$1</definedName>
    <definedName name="Start121">'F90'!$H$1:$I$1</definedName>
    <definedName name="Start122">'F91'!$H$1:$I$1</definedName>
    <definedName name="Start123">'F92'!$H$1:$I$1</definedName>
    <definedName name="Start124">'F93'!$H$1:$I$1</definedName>
    <definedName name="Start125">'F94'!$H$1:$I$1</definedName>
    <definedName name="Start126">'F95'!$H$1:$I$1</definedName>
    <definedName name="Start127">'F96-97'!$H$1:$I$1</definedName>
    <definedName name="Start128">'F98-99'!$H$1:$I$1</definedName>
    <definedName name="Start129">'F100-101'!$H$1:$I$1</definedName>
    <definedName name="Start13">'T12'!$H$1:$I$1</definedName>
    <definedName name="Start130">'F102'!$H$1:$I$1</definedName>
    <definedName name="Start131">'F103'!$H$1:$I$1</definedName>
    <definedName name="Start132">'F104'!$H$1:$I$1</definedName>
    <definedName name="Start133">'F105'!$H$1:$I$1</definedName>
    <definedName name="Start134">'F106'!$H$1:$I$1</definedName>
    <definedName name="Start135">'F107'!$H$1:$I$1</definedName>
    <definedName name="Start136">'F108'!$H$1:$I$1</definedName>
    <definedName name="Start137">'F109'!$H$1:$I$1</definedName>
    <definedName name="Start138">'F110'!$H$1:$I$1</definedName>
    <definedName name="Start139">'F111'!$H$1:$I$1</definedName>
    <definedName name="Start14">'T13'!$H$1:$I$1</definedName>
    <definedName name="Start140">'F112'!$H$1:$I$1</definedName>
    <definedName name="Start141">'F113'!$H$1:$I$1</definedName>
    <definedName name="Start142">'F114'!$H$1:$I$1</definedName>
    <definedName name="Start143">'F115'!$H$1:$I$1</definedName>
    <definedName name="Start144">'F116'!$H$1:$I$1</definedName>
    <definedName name="Start145">'F117'!$H$1:$I$1</definedName>
    <definedName name="Start146">'F118'!$H$1:$I$1</definedName>
    <definedName name="Start147">'F119'!$H$1:$I$1</definedName>
    <definedName name="Start148">'F120'!$H$1:$I$1</definedName>
    <definedName name="Start149">'F121'!$H$1:$I$1</definedName>
    <definedName name="Start15">'T14'!$H$1:$I$1</definedName>
    <definedName name="Start150">'F122'!$H$1:$I$1</definedName>
    <definedName name="Start151">'F123'!$H$1:$I$1</definedName>
    <definedName name="Start152">'F124'!$H$1:$I$1</definedName>
    <definedName name="Start153">'F125'!$H$1:$I$1</definedName>
    <definedName name="Start154">'F126'!$H$1:$I$1</definedName>
    <definedName name="Start155">'F127'!$H$1:$I$1</definedName>
    <definedName name="Start156">'F128'!$H$1:$I$1</definedName>
    <definedName name="Start157">'F129'!$H$1:$I$1</definedName>
    <definedName name="Start158">'F130'!$H$1:$I$1</definedName>
    <definedName name="Start159">'F131'!$H$1:$I$1</definedName>
    <definedName name="Start16">'T15'!$H$1:$I$1</definedName>
    <definedName name="Start160">'F132'!$H$1:$I$1</definedName>
    <definedName name="Start161">'F133'!$H$1:$I$1</definedName>
    <definedName name="Start162">'F134'!$H$1:$I$1</definedName>
    <definedName name="Start163">'F135'!$H$1:$I$1</definedName>
    <definedName name="Start164">'F136'!$H$1:$I$1</definedName>
    <definedName name="Start165">'F137'!$H$1:$I$1</definedName>
    <definedName name="Start166">'F138'!$H$1:$I$1</definedName>
    <definedName name="Start167">'F139'!$H$1:$I$1</definedName>
    <definedName name="Start168">'F140'!$H$1:$I$1</definedName>
    <definedName name="Start169">'F141'!$H$1:$I$1</definedName>
    <definedName name="Start17">'T16'!$H$1:$I$1</definedName>
    <definedName name="Start170">'F142'!$H$1:$I$1</definedName>
    <definedName name="Start171">'F143'!$H$1:$I$1</definedName>
    <definedName name="Start172">'F144'!$H$1:$I$1</definedName>
    <definedName name="Start173">'F145'!$H$1:$I$1</definedName>
    <definedName name="Start174">'F146'!$H$1:$I$1</definedName>
    <definedName name="Start175">'F147'!$H$1:$I$1</definedName>
    <definedName name="Start176">'F148'!$H$1:$I$1</definedName>
    <definedName name="Start177">'F149'!$H$1:$I$1</definedName>
    <definedName name="Start178">'F150'!$H$1:$I$1</definedName>
    <definedName name="Start179">'F151'!$H$1:$I$1</definedName>
    <definedName name="Start18">'T17'!$H$1:$I$1</definedName>
    <definedName name="Start180">'F152'!$H$1:$I$1</definedName>
    <definedName name="Start181">'F153'!$H$1:$I$1</definedName>
    <definedName name="Start182">'F154'!$H$1:$I$1</definedName>
    <definedName name="Start183">'F155'!$H$1:$I$1</definedName>
    <definedName name="Start184">'F156'!$H$1:$I$1</definedName>
    <definedName name="Start185">'F157'!$H$1:$I$1</definedName>
    <definedName name="Start186">'F158'!$H$1:$I$1</definedName>
    <definedName name="Start187">'F159'!$H$1:$I$1</definedName>
    <definedName name="Start188">'F160'!$H$1:$I$1</definedName>
    <definedName name="Start189">'F161'!$H$1:$I$1</definedName>
    <definedName name="Start19">'T18'!$H$1:$I$1</definedName>
    <definedName name="Start190">'F162'!$H$1:$I$1</definedName>
    <definedName name="Start191">'F163'!$H$1:$I$1</definedName>
    <definedName name="Start192">'F164'!$H$1:$I$1</definedName>
    <definedName name="Start193">'F165-176'!$H$1:$I$1</definedName>
    <definedName name="Start194">'F155'!$H$1:$I$1</definedName>
    <definedName name="Start195">'F156'!$H$1:$I$1</definedName>
    <definedName name="Start196">'F157'!$H$1:$I$1</definedName>
    <definedName name="Start197">'F158'!$H$1:$I$1</definedName>
    <definedName name="Start198">'F159'!$H$1:$I$1</definedName>
    <definedName name="Start199">'F160'!$H$1:$I$1</definedName>
    <definedName name="Start2">'T1'!$H$1:$I$1</definedName>
    <definedName name="Start20">'T19'!$H$1:$I$1</definedName>
    <definedName name="Start200">'F161'!$H$1:$I$1</definedName>
    <definedName name="Start201">'F162'!$H$1:$I$1</definedName>
    <definedName name="Start202">'F163'!$H$1:$I$1</definedName>
    <definedName name="Start203">'F164'!$H$1:$I$1</definedName>
    <definedName name="Start204" localSheetId="40">#REF!</definedName>
    <definedName name="Start204">'F165-176'!$H$1:$I$1</definedName>
    <definedName name="Start21">'T20'!$H$1:$I$1</definedName>
    <definedName name="Start216" localSheetId="40">#REF!</definedName>
    <definedName name="Start216">#REF!</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T2'!$H$1:$I$1</definedName>
    <definedName name="Start30">'T29'!$H$1:$I$1</definedName>
    <definedName name="Start31">'T30'!$H$1:$I$1</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T3'!$H$1:$I$1</definedName>
    <definedName name="Start40">'F1'!$H$1:$I$1</definedName>
    <definedName name="Start41">'F2'!$H$1:$I$1</definedName>
    <definedName name="Start42">'F3'!$H$1:$I$1</definedName>
    <definedName name="Start43">'F4'!$H$1:$I$1</definedName>
    <definedName name="Start44">'F5-7'!$H$1:$I$1</definedName>
    <definedName name="Start45">'F8'!$H$1:$I$1</definedName>
    <definedName name="Start46">'F9'!$H$1:$I$1</definedName>
    <definedName name="Start47">'F10'!$H$1:$I$1</definedName>
    <definedName name="Start48">'F11'!$H$1:$I$1</definedName>
    <definedName name="Start49">'F12'!$H$1:$I$1</definedName>
    <definedName name="Start5">'T4'!$H$1:$I$1</definedName>
    <definedName name="Start50">'F13'!$H$1:$I$1</definedName>
    <definedName name="Start51">'F14'!$H$1:$I$1</definedName>
    <definedName name="Start52">'F15'!$H$1:$I$1</definedName>
    <definedName name="Start53">'F16'!$H$1:$I$1</definedName>
    <definedName name="Start54">'F17'!$H$1:$I$1</definedName>
    <definedName name="Start55">'F18'!$H$1:$I$1</definedName>
    <definedName name="Start56">'F19'!$H$1:$I$1</definedName>
    <definedName name="Start57">'F20'!$H$1:$I$1</definedName>
    <definedName name="Start58">'F21'!$H$1:$I$1</definedName>
    <definedName name="Start59">'F22'!$H$1:$I$1</definedName>
    <definedName name="Start6">'T5'!$H$1:$I$1</definedName>
    <definedName name="Start60">'F23'!$H$1:$I$1</definedName>
    <definedName name="Start61">'F24'!$H$1:$I$1</definedName>
    <definedName name="Start62">'F25'!$H$1:$I$1</definedName>
    <definedName name="Start63">'F26'!$H$1:$I$1</definedName>
    <definedName name="Start64">'F27'!$H$1:$I$1</definedName>
    <definedName name="Start65">'F28'!$H$1:$I$1</definedName>
    <definedName name="Start66">'F29'!$H$1:$I$1</definedName>
    <definedName name="Start67">'F30'!$H$1:$I$1</definedName>
    <definedName name="Start68">'F31'!$H$1:$I$1</definedName>
    <definedName name="Start69">'F32'!$H$1:$I$1</definedName>
    <definedName name="Start7">'T6'!$H$1:$I$1</definedName>
    <definedName name="Start70">'F33'!$H$1:$I$1</definedName>
    <definedName name="Start71">'F34'!$H$1:$I$1</definedName>
    <definedName name="Start72">'F35'!$H$1:$I$1</definedName>
    <definedName name="Start73">'F36'!$H$1:$I$1</definedName>
    <definedName name="Start74">'F37'!$H$1:$I$1</definedName>
    <definedName name="Start75">'F38'!$H$1:$I$1</definedName>
    <definedName name="Start76">'F39'!$H$1:$I$1</definedName>
    <definedName name="Start77">'F40'!$H$1:$I$1</definedName>
    <definedName name="Start78">'F41'!$H$1:$I$1</definedName>
    <definedName name="Start79">'F42'!$H$1:$I$1</definedName>
    <definedName name="Start8">'T7'!$H$1:$I$1</definedName>
    <definedName name="Start80">'F43'!$H$1:$I$1</definedName>
    <definedName name="Start81">'F44'!$H$1:$I$1</definedName>
    <definedName name="Start82">'F45'!$H$1:$I$1</definedName>
    <definedName name="Start83">'F46'!$H$1:$I$1</definedName>
    <definedName name="Start84">'F47'!$H$1:$I$1</definedName>
    <definedName name="Start85">'F48'!$H$1:$I$1</definedName>
    <definedName name="Start86">'F49'!$H$1:$I$1</definedName>
    <definedName name="Start87">'F50'!$H$1:$I$1</definedName>
    <definedName name="Start88">'F51'!$H$1:$I$1</definedName>
    <definedName name="Start89">'F52'!$H$1:$I$1</definedName>
    <definedName name="Start9">'T8'!$H$1:$I$1</definedName>
    <definedName name="Start90">'F53'!$H$1:$I$1</definedName>
    <definedName name="Start91">'F54'!$H$1:$I$1</definedName>
    <definedName name="Start92">'F55'!$H$1:$I$1</definedName>
    <definedName name="Start93">'F56-57'!$H$1:$I$1</definedName>
    <definedName name="Start94">'F58-59'!$H$1:$I$1</definedName>
    <definedName name="Start95">'F60-61'!$H$1:$I$1</definedName>
    <definedName name="Start96">'F62'!$H$1:$I$1</definedName>
    <definedName name="Start97">'F63'!$H$1:$I$1</definedName>
    <definedName name="Start98">'F64'!$H$1:$I$1</definedName>
    <definedName name="Start99">'F65'!$H$1:$I$1</definedName>
  </definedNames>
  <calcPr calcId="191029"/>
</workbook>
</file>

<file path=xl/calcChain.xml><?xml version="1.0" encoding="utf-8"?>
<calcChain xmlns="http://schemas.openxmlformats.org/spreadsheetml/2006/main">
  <c r="D40" i="5102" l="1"/>
  <c r="D41" i="5102" s="1"/>
  <c r="D38" i="5102"/>
  <c r="D37" i="5102"/>
  <c r="D36" i="5102"/>
  <c r="D35" i="5102"/>
  <c r="D34" i="5102"/>
  <c r="D33" i="5102"/>
  <c r="D32" i="5102"/>
  <c r="D31" i="5102"/>
  <c r="D30" i="5102"/>
  <c r="D29" i="5102"/>
  <c r="D28" i="5102"/>
  <c r="D27" i="5102"/>
  <c r="D26" i="5102"/>
  <c r="D25" i="5102"/>
  <c r="D24" i="5102"/>
  <c r="D23" i="5102"/>
  <c r="D22" i="5102"/>
  <c r="D21" i="5102"/>
  <c r="D20" i="5102"/>
  <c r="D19" i="5102"/>
  <c r="D18" i="5102"/>
  <c r="D17" i="5102"/>
  <c r="D16" i="5102"/>
  <c r="D15" i="5102"/>
  <c r="D14" i="5102"/>
  <c r="D13" i="5102"/>
  <c r="D12" i="5102"/>
  <c r="D11" i="5102"/>
  <c r="D10" i="5102"/>
  <c r="D9" i="5102"/>
  <c r="D8" i="5102"/>
  <c r="D7" i="5102"/>
  <c r="D40" i="5101"/>
  <c r="D41" i="5101" s="1"/>
  <c r="D38" i="5101"/>
  <c r="D37" i="5101"/>
  <c r="D36" i="5101"/>
  <c r="D35" i="5101"/>
  <c r="D34" i="5101"/>
  <c r="D33" i="5101"/>
  <c r="D32" i="5101"/>
  <c r="D31" i="5101"/>
  <c r="D30" i="5101"/>
  <c r="D29" i="5101"/>
  <c r="D28" i="5101"/>
  <c r="D27" i="5101"/>
  <c r="D26" i="5101"/>
  <c r="D25" i="5101"/>
  <c r="D24" i="5101"/>
  <c r="D23" i="5101"/>
  <c r="D22" i="5101"/>
  <c r="D21" i="5101"/>
  <c r="D20" i="5101"/>
  <c r="D19" i="5101"/>
  <c r="D18" i="5101"/>
  <c r="D17" i="5101"/>
  <c r="D16" i="5101"/>
  <c r="D15" i="5101"/>
  <c r="D14" i="5101"/>
  <c r="D13" i="5101"/>
  <c r="D12" i="5101"/>
  <c r="D11" i="5101"/>
  <c r="D10" i="5101"/>
  <c r="D9" i="5101"/>
  <c r="D8" i="5101"/>
  <c r="D7" i="5101"/>
  <c r="D40" i="5100"/>
  <c r="D41" i="5100" s="1"/>
  <c r="D38" i="5100"/>
  <c r="D37" i="5100"/>
  <c r="D36" i="5100"/>
  <c r="D35" i="5100"/>
  <c r="D34" i="5100"/>
  <c r="D33" i="5100"/>
  <c r="D32" i="5100"/>
  <c r="D31" i="5100"/>
  <c r="D30" i="5100"/>
  <c r="D29" i="5100"/>
  <c r="D28" i="5100"/>
  <c r="D27" i="5100"/>
  <c r="D26" i="5100"/>
  <c r="D25" i="5100"/>
  <c r="D24" i="5100"/>
  <c r="D23" i="5100"/>
  <c r="D22" i="5100"/>
  <c r="D21" i="5100"/>
  <c r="D20" i="5100"/>
  <c r="D19" i="5100"/>
  <c r="D18" i="5100"/>
  <c r="D17" i="5100"/>
  <c r="D16" i="5100"/>
  <c r="D15" i="5100"/>
  <c r="D14" i="5100"/>
  <c r="D13" i="5100"/>
  <c r="D12" i="5100"/>
  <c r="D11" i="5100"/>
  <c r="D10" i="5100"/>
  <c r="D9" i="5100"/>
  <c r="D8" i="5100"/>
  <c r="D7" i="5100"/>
  <c r="D40" i="5099"/>
  <c r="D41" i="5099" s="1"/>
  <c r="D38" i="5099"/>
  <c r="D37" i="5099"/>
  <c r="D36" i="5099"/>
  <c r="D35" i="5099"/>
  <c r="D34" i="5099"/>
  <c r="D33" i="5099"/>
  <c r="D32" i="5099"/>
  <c r="D31" i="5099"/>
  <c r="D30" i="5099"/>
  <c r="D29" i="5099"/>
  <c r="D28" i="5099"/>
  <c r="D27" i="5099"/>
  <c r="D26" i="5099"/>
  <c r="D25" i="5099"/>
  <c r="D24" i="5099"/>
  <c r="D23" i="5099"/>
  <c r="D22" i="5099"/>
  <c r="D21" i="5099"/>
  <c r="D20" i="5099"/>
  <c r="D19" i="5099"/>
  <c r="D18" i="5099"/>
  <c r="D17" i="5099"/>
  <c r="D16" i="5099"/>
  <c r="D15" i="5099"/>
  <c r="D14" i="5099"/>
  <c r="D13" i="5099"/>
  <c r="D12" i="5099"/>
  <c r="D11" i="5099"/>
  <c r="D10" i="5099"/>
  <c r="D9" i="5099"/>
  <c r="D8" i="5099"/>
  <c r="D7" i="5099"/>
  <c r="D40" i="5098"/>
  <c r="D41" i="5098" s="1"/>
  <c r="D38" i="5098"/>
  <c r="D37" i="5098"/>
  <c r="D36" i="5098"/>
  <c r="D35" i="5098"/>
  <c r="D34" i="5098"/>
  <c r="D33" i="5098"/>
  <c r="D32" i="5098"/>
  <c r="D31" i="5098"/>
  <c r="D30" i="5098"/>
  <c r="D29" i="5098"/>
  <c r="D28" i="5098"/>
  <c r="D27" i="5098"/>
  <c r="D26" i="5098"/>
  <c r="D25" i="5098"/>
  <c r="D24" i="5098"/>
  <c r="D23" i="5098"/>
  <c r="D22" i="5098"/>
  <c r="D21" i="5098"/>
  <c r="D20" i="5098"/>
  <c r="D19" i="5098"/>
  <c r="D18" i="5098"/>
  <c r="D17" i="5098"/>
  <c r="D16" i="5098"/>
  <c r="D15" i="5098"/>
  <c r="D14" i="5098"/>
  <c r="D13" i="5098"/>
  <c r="D12" i="5098"/>
  <c r="D11" i="5098"/>
  <c r="D10" i="5098"/>
  <c r="D9" i="5098"/>
  <c r="D8" i="5098"/>
  <c r="D7" i="5098"/>
  <c r="D40" i="5097"/>
  <c r="D41" i="5097" s="1"/>
  <c r="D38" i="5097"/>
  <c r="D37" i="5097"/>
  <c r="D36" i="5097"/>
  <c r="D35" i="5097"/>
  <c r="D34" i="5097"/>
  <c r="D33" i="5097"/>
  <c r="D32" i="5097"/>
  <c r="D31" i="5097"/>
  <c r="D30" i="5097"/>
  <c r="D29" i="5097"/>
  <c r="D28" i="5097"/>
  <c r="D27" i="5097"/>
  <c r="D26" i="5097"/>
  <c r="D25" i="5097"/>
  <c r="D24" i="5097"/>
  <c r="D23" i="5097"/>
  <c r="D22" i="5097"/>
  <c r="D21" i="5097"/>
  <c r="D20" i="5097"/>
  <c r="D19" i="5097"/>
  <c r="D18" i="5097"/>
  <c r="D17" i="5097"/>
  <c r="D16" i="5097"/>
  <c r="D15" i="5097"/>
  <c r="D14" i="5097"/>
  <c r="D13" i="5097"/>
  <c r="D12" i="5097"/>
  <c r="D11" i="5097"/>
  <c r="D10" i="5097"/>
  <c r="D9" i="5097"/>
  <c r="D8" i="5097"/>
  <c r="D7" i="5097"/>
  <c r="D40" i="5096"/>
  <c r="D41" i="5096" s="1"/>
  <c r="D38" i="5096"/>
  <c r="D37" i="5096"/>
  <c r="D36" i="5096"/>
  <c r="D35" i="5096"/>
  <c r="D34" i="5096"/>
  <c r="D33" i="5096"/>
  <c r="D32" i="5096"/>
  <c r="D31" i="5096"/>
  <c r="D30" i="5096"/>
  <c r="D29" i="5096"/>
  <c r="D28" i="5096"/>
  <c r="D27" i="5096"/>
  <c r="D26" i="5096"/>
  <c r="D25" i="5096"/>
  <c r="D24" i="5096"/>
  <c r="D23" i="5096"/>
  <c r="D22" i="5096"/>
  <c r="D21" i="5096"/>
  <c r="D20" i="5096"/>
  <c r="D19" i="5096"/>
  <c r="D18" i="5096"/>
  <c r="D17" i="5096"/>
  <c r="D16" i="5096"/>
  <c r="D15" i="5096"/>
  <c r="D14" i="5096"/>
  <c r="D13" i="5096"/>
  <c r="D12" i="5096"/>
  <c r="D11" i="5096"/>
  <c r="D10" i="5096"/>
  <c r="D9" i="5096"/>
  <c r="D8" i="5096"/>
  <c r="D7" i="5096"/>
  <c r="D40" i="5095"/>
  <c r="D41" i="5095" s="1"/>
  <c r="D38" i="5095"/>
  <c r="D37" i="5095"/>
  <c r="D36" i="5095"/>
  <c r="D35" i="5095"/>
  <c r="D34" i="5095"/>
  <c r="D33" i="5095"/>
  <c r="D32" i="5095"/>
  <c r="D31" i="5095"/>
  <c r="D30" i="5095"/>
  <c r="D29" i="5095"/>
  <c r="D28" i="5095"/>
  <c r="D27" i="5095"/>
  <c r="D26" i="5095"/>
  <c r="D25" i="5095"/>
  <c r="D24" i="5095"/>
  <c r="D23" i="5095"/>
  <c r="D22" i="5095"/>
  <c r="D21" i="5095"/>
  <c r="D20" i="5095"/>
  <c r="D19" i="5095"/>
  <c r="D18" i="5095"/>
  <c r="D17" i="5095"/>
  <c r="D16" i="5095"/>
  <c r="D15" i="5095"/>
  <c r="D14" i="5095"/>
  <c r="D13" i="5095"/>
  <c r="D12" i="5095"/>
  <c r="D11" i="5095"/>
  <c r="D10" i="5095"/>
  <c r="D9" i="5095"/>
  <c r="D8" i="5095"/>
  <c r="D7" i="5095"/>
  <c r="C36" i="5076" l="1"/>
  <c r="D36" i="5076" s="1"/>
  <c r="C34" i="5076"/>
  <c r="B34" i="5076"/>
  <c r="C33" i="5076"/>
  <c r="D33" i="5076" s="1"/>
  <c r="B33" i="5076"/>
  <c r="C32" i="5076"/>
  <c r="D32" i="5076" s="1"/>
  <c r="B32" i="5076"/>
  <c r="C31" i="5076"/>
  <c r="B31" i="5076"/>
  <c r="C30" i="5076"/>
  <c r="B30" i="5076"/>
  <c r="C29" i="5076"/>
  <c r="B29" i="5076"/>
  <c r="C28" i="5076"/>
  <c r="B28" i="5076"/>
  <c r="C27" i="5076"/>
  <c r="B27" i="5076"/>
  <c r="C26" i="5076"/>
  <c r="D26" i="5076" s="1"/>
  <c r="B26" i="5076"/>
  <c r="B25" i="5076"/>
  <c r="D25" i="5076" s="1"/>
  <c r="B24" i="5076"/>
  <c r="D24" i="5076" s="1"/>
  <c r="C23" i="5076"/>
  <c r="B23" i="5076"/>
  <c r="C22" i="5076"/>
  <c r="B22" i="5076"/>
  <c r="C21" i="5076"/>
  <c r="B21" i="5076"/>
  <c r="C20" i="5076"/>
  <c r="B20" i="5076"/>
  <c r="C19" i="5076"/>
  <c r="B19" i="5076"/>
  <c r="C18" i="5076"/>
  <c r="B18" i="5076"/>
  <c r="C17" i="5076"/>
  <c r="D17" i="5076" s="1"/>
  <c r="C16" i="5076"/>
  <c r="B16" i="5076"/>
  <c r="B15" i="5076"/>
  <c r="D15" i="5076" s="1"/>
  <c r="C14" i="5076"/>
  <c r="B14" i="5076"/>
  <c r="C13" i="5076"/>
  <c r="B13" i="5076"/>
  <c r="B12" i="5076"/>
  <c r="D12" i="5076" s="1"/>
  <c r="C11" i="5076"/>
  <c r="B11" i="5076"/>
  <c r="C10" i="5076"/>
  <c r="B10" i="5076"/>
  <c r="C9" i="5076"/>
  <c r="D9" i="5076" s="1"/>
  <c r="C8" i="5076"/>
  <c r="D8" i="5076" s="1"/>
  <c r="C7" i="5076"/>
  <c r="B7" i="5076"/>
  <c r="C6" i="5076"/>
  <c r="D6" i="5076" s="1"/>
  <c r="C5" i="5076"/>
  <c r="D5" i="5076" s="1"/>
  <c r="C4" i="5076"/>
  <c r="D4" i="5076" s="1"/>
  <c r="C3" i="5076"/>
  <c r="D3" i="5076" s="1"/>
  <c r="J30" i="5074"/>
  <c r="I30" i="5074"/>
  <c r="H30" i="5074"/>
  <c r="X15" i="5073"/>
  <c r="X11" i="5073"/>
  <c r="D13" i="5076" l="1"/>
  <c r="D27" i="5076"/>
  <c r="D31" i="5076"/>
  <c r="D14" i="5076"/>
  <c r="D29" i="5076"/>
  <c r="D23" i="5076"/>
  <c r="D7" i="5076"/>
  <c r="D11" i="5076"/>
  <c r="D16" i="5076"/>
  <c r="D20" i="5076"/>
  <c r="D28" i="5076"/>
  <c r="D21" i="5076"/>
  <c r="D10" i="5076"/>
  <c r="D18" i="5076"/>
  <c r="D22" i="5076"/>
  <c r="D30" i="5076"/>
  <c r="D34" i="5076"/>
  <c r="D19" i="5076"/>
  <c r="C24" i="5051"/>
  <c r="G34" i="5051"/>
  <c r="G33" i="5051"/>
  <c r="G32" i="5051"/>
  <c r="G31" i="5051"/>
  <c r="G30" i="5051"/>
  <c r="G29" i="5051"/>
  <c r="G28" i="5051"/>
  <c r="F25" i="5051"/>
  <c r="E25" i="5051"/>
  <c r="D25" i="5051"/>
  <c r="C25" i="5051"/>
  <c r="F24" i="5051"/>
  <c r="E24" i="5051"/>
  <c r="D24" i="5051"/>
  <c r="F23" i="5051"/>
  <c r="E23" i="5051"/>
  <c r="D23" i="5051"/>
  <c r="C23" i="5051"/>
  <c r="F22" i="5051"/>
  <c r="E22" i="5051"/>
  <c r="D22" i="5051"/>
  <c r="C22" i="5051"/>
  <c r="F21" i="5051"/>
  <c r="E21" i="5051"/>
  <c r="D21" i="5051"/>
  <c r="C21" i="5051"/>
  <c r="F20" i="5051"/>
  <c r="E20" i="5051"/>
  <c r="D20" i="5051"/>
  <c r="C20" i="5051"/>
  <c r="F19" i="5051"/>
  <c r="E19" i="5051"/>
  <c r="D19" i="5051"/>
  <c r="C19" i="5051"/>
  <c r="C16" i="5051"/>
  <c r="E15" i="5051"/>
  <c r="D15" i="5051"/>
  <c r="C15" i="5051"/>
  <c r="C12" i="5050"/>
  <c r="E10" i="5050" s="1"/>
  <c r="D39" i="5049"/>
  <c r="D38" i="5049"/>
  <c r="D37" i="5049"/>
  <c r="D36" i="5049"/>
  <c r="D35" i="5049"/>
  <c r="D34" i="5049"/>
  <c r="D33" i="5049"/>
  <c r="D32" i="5049"/>
  <c r="D31" i="5049"/>
  <c r="D30" i="5049"/>
  <c r="D29" i="5049"/>
  <c r="D28" i="5049"/>
  <c r="D27" i="5049"/>
  <c r="D26" i="5049"/>
  <c r="D25" i="5049"/>
  <c r="D24" i="5049"/>
  <c r="D23" i="5049"/>
  <c r="D22" i="5049"/>
  <c r="D21" i="5049"/>
  <c r="D20" i="5049"/>
  <c r="D19" i="5049"/>
  <c r="D18" i="5049"/>
  <c r="D17" i="5049"/>
  <c r="D16" i="5049"/>
  <c r="D15" i="5049"/>
  <c r="D14" i="5049"/>
  <c r="D13" i="5049"/>
  <c r="D12" i="5049"/>
  <c r="D11" i="5049"/>
  <c r="D10" i="5049"/>
  <c r="D9" i="5049"/>
  <c r="D8" i="5049"/>
  <c r="D7" i="5049"/>
  <c r="C30" i="5048"/>
  <c r="C29" i="5048"/>
  <c r="C28" i="5048"/>
  <c r="C27" i="5048"/>
  <c r="C26" i="5048"/>
  <c r="C25" i="5048"/>
  <c r="C24" i="5048"/>
  <c r="C23" i="5048"/>
  <c r="C22" i="5048"/>
  <c r="C21" i="5048"/>
  <c r="C16" i="5048"/>
  <c r="C15" i="5048"/>
  <c r="C14" i="5048"/>
  <c r="C13" i="5048"/>
  <c r="C12" i="5048"/>
  <c r="C11" i="5048"/>
  <c r="C10" i="5048"/>
  <c r="C9" i="5048"/>
  <c r="C8" i="5048"/>
  <c r="C7" i="5048"/>
  <c r="E7" i="5050" l="1"/>
  <c r="E9" i="5050"/>
  <c r="E8" i="5050"/>
  <c r="D14" i="5050"/>
  <c r="C18" i="5050" s="1"/>
  <c r="E11" i="5050" l="1"/>
  <c r="D11" i="5050"/>
  <c r="D7" i="5050"/>
  <c r="D8" i="5050"/>
  <c r="D10" i="5050"/>
  <c r="C17" i="5050"/>
  <c r="D9" i="5050"/>
  <c r="E13" i="5050" l="1"/>
  <c r="B38" i="5047" l="1"/>
  <c r="B11" i="5047" s="1"/>
  <c r="B15" i="5047"/>
  <c r="B9" i="5047"/>
  <c r="B6" i="5047"/>
  <c r="B16" i="5046"/>
  <c r="B20" i="5046" s="1"/>
  <c r="B36" i="5045"/>
  <c r="B11" i="5045" s="1"/>
  <c r="B14" i="5045"/>
  <c r="B13" i="5045"/>
  <c r="B28" i="5044"/>
  <c r="B27" i="5044"/>
  <c r="B24" i="5044"/>
  <c r="B23" i="5044"/>
  <c r="B16" i="5044"/>
  <c r="B19" i="5044" s="1"/>
  <c r="B37" i="5043"/>
  <c r="B10" i="5043" s="1"/>
  <c r="B14" i="5043"/>
  <c r="B12" i="5043"/>
  <c r="B11" i="5043"/>
  <c r="B8" i="5043"/>
  <c r="B7" i="5043"/>
  <c r="B6" i="5043"/>
  <c r="B5" i="5043"/>
  <c r="B16" i="5042"/>
  <c r="B19" i="5042" s="1"/>
  <c r="M9" i="5041"/>
  <c r="B9" i="5041" s="1"/>
  <c r="B16" i="5040"/>
  <c r="B19" i="5040" s="1"/>
  <c r="B13" i="5039"/>
  <c r="C10" i="5039" s="1"/>
  <c r="C8" i="5039"/>
  <c r="I19" i="5038"/>
  <c r="H19" i="5038"/>
  <c r="G19" i="5038"/>
  <c r="F19" i="5038"/>
  <c r="E19" i="5038"/>
  <c r="D19" i="5038"/>
  <c r="C19" i="5038"/>
  <c r="B19" i="5038"/>
  <c r="I18" i="5038"/>
  <c r="H18" i="5038"/>
  <c r="G18" i="5038"/>
  <c r="F18" i="5038"/>
  <c r="E18" i="5038"/>
  <c r="D18" i="5038"/>
  <c r="C18" i="5038"/>
  <c r="B18" i="5038"/>
  <c r="J16" i="5038"/>
  <c r="F20" i="5038" s="1"/>
  <c r="M15" i="5038"/>
  <c r="N14" i="5038" s="1"/>
  <c r="L15" i="5038"/>
  <c r="C11" i="5039" l="1"/>
  <c r="C12" i="5039"/>
  <c r="G20" i="5038"/>
  <c r="H20" i="5038"/>
  <c r="B13" i="5043"/>
  <c r="B6" i="5045"/>
  <c r="C5" i="5039"/>
  <c r="B7" i="5045"/>
  <c r="C7" i="5039"/>
  <c r="B12" i="5045"/>
  <c r="B10" i="5041"/>
  <c r="N7" i="5038"/>
  <c r="B7" i="5047"/>
  <c r="N8" i="5038"/>
  <c r="C6" i="5039"/>
  <c r="C13" i="5039" s="1"/>
  <c r="B8" i="5045"/>
  <c r="B8" i="5047"/>
  <c r="B6" i="5041"/>
  <c r="B7" i="5041"/>
  <c r="B12" i="5047"/>
  <c r="C9" i="5039"/>
  <c r="B8" i="5041"/>
  <c r="B13" i="5047"/>
  <c r="C20" i="5038"/>
  <c r="B14" i="5047"/>
  <c r="B10" i="5047"/>
  <c r="B19" i="5046"/>
  <c r="B9" i="5045"/>
  <c r="B10" i="5045"/>
  <c r="B20" i="5044"/>
  <c r="B9" i="5043"/>
  <c r="B15" i="5043" s="1"/>
  <c r="B18" i="5042"/>
  <c r="B18" i="5040"/>
  <c r="N10" i="5038"/>
  <c r="I20" i="5038"/>
  <c r="N11" i="5038"/>
  <c r="B20" i="5038"/>
  <c r="N12" i="5038"/>
  <c r="N13" i="5038"/>
  <c r="D20" i="5038"/>
  <c r="N9" i="5038"/>
  <c r="E20" i="5038"/>
  <c r="B14" i="5041" l="1"/>
  <c r="B11" i="5041"/>
  <c r="B16" i="5047"/>
  <c r="N15" i="5038"/>
  <c r="B15" i="5045"/>
  <c r="G39" i="4992"/>
  <c r="G38" i="4992"/>
  <c r="G37" i="4992"/>
  <c r="G36" i="4992"/>
  <c r="G35" i="4992"/>
  <c r="G34" i="4992"/>
  <c r="G33" i="4992"/>
  <c r="G32" i="4992"/>
  <c r="G31" i="4992"/>
  <c r="G30" i="4992"/>
  <c r="G29" i="4992"/>
  <c r="G28" i="4992"/>
  <c r="G27" i="4992"/>
  <c r="G26" i="4992"/>
  <c r="G25" i="4992"/>
  <c r="G24" i="4992"/>
  <c r="G23" i="4992"/>
  <c r="G22" i="4992"/>
  <c r="G21" i="4992"/>
  <c r="G20" i="4992"/>
  <c r="G19" i="4992"/>
  <c r="G18" i="4992"/>
  <c r="G17" i="4992"/>
  <c r="G16" i="4992"/>
  <c r="G15" i="4992"/>
  <c r="G14" i="4992"/>
  <c r="G13" i="4992"/>
  <c r="G12" i="4992"/>
  <c r="G11" i="4992"/>
  <c r="G10" i="4992"/>
  <c r="G9" i="4992"/>
  <c r="G8" i="4992"/>
  <c r="G7" i="4992"/>
  <c r="G39" i="4991"/>
  <c r="G38" i="4991"/>
  <c r="G37" i="4991"/>
  <c r="G36" i="4991"/>
  <c r="G35" i="4991"/>
  <c r="G34" i="4991"/>
  <c r="G33" i="4991"/>
  <c r="G32" i="4991"/>
  <c r="G31" i="4991"/>
  <c r="G30" i="4991"/>
  <c r="G29" i="4991"/>
  <c r="G28" i="4991"/>
  <c r="G27" i="4991"/>
  <c r="G26" i="4991"/>
  <c r="G25" i="4991"/>
  <c r="G24" i="4991"/>
  <c r="G23" i="4991"/>
  <c r="G22" i="4991"/>
  <c r="G21" i="4991"/>
  <c r="G20" i="4991"/>
  <c r="G19" i="4991"/>
  <c r="G18" i="4991"/>
  <c r="G17" i="4991"/>
  <c r="G16" i="4991"/>
  <c r="G15" i="4991"/>
  <c r="G14" i="4991"/>
  <c r="G13" i="4991"/>
  <c r="G12" i="4991"/>
  <c r="G11" i="4991"/>
  <c r="G10" i="4991"/>
  <c r="G9" i="4991"/>
  <c r="G8" i="4991"/>
  <c r="G7" i="4991"/>
  <c r="G39" i="4990"/>
  <c r="G38" i="4990"/>
  <c r="G37" i="4990"/>
  <c r="G36" i="4990"/>
  <c r="G35" i="4990"/>
  <c r="G34" i="4990"/>
  <c r="G33" i="4990"/>
  <c r="G32" i="4990"/>
  <c r="G31" i="4990"/>
  <c r="G30" i="4990"/>
  <c r="G29" i="4990"/>
  <c r="G28" i="4990"/>
  <c r="G27" i="4990"/>
  <c r="G26" i="4990"/>
  <c r="G25" i="4990"/>
  <c r="G24" i="4990"/>
  <c r="G23" i="4990"/>
  <c r="G22" i="4990"/>
  <c r="G21" i="4990"/>
  <c r="G20" i="4990"/>
  <c r="G19" i="4990"/>
  <c r="G18" i="4990"/>
  <c r="G17" i="4990"/>
  <c r="G16" i="4990"/>
  <c r="G15" i="4990"/>
  <c r="G14" i="4990"/>
  <c r="G13" i="4990"/>
  <c r="G12" i="4990"/>
  <c r="G11" i="4990"/>
  <c r="G10" i="4990"/>
  <c r="G9" i="4990"/>
  <c r="G8" i="4990"/>
  <c r="G7" i="4990"/>
  <c r="G39" i="4989"/>
  <c r="G38" i="4989"/>
  <c r="G37" i="4989"/>
  <c r="G36" i="4989"/>
  <c r="G35" i="4989"/>
  <c r="G34" i="4989"/>
  <c r="G33" i="4989"/>
  <c r="G32" i="4989"/>
  <c r="G31" i="4989"/>
  <c r="G30" i="4989"/>
  <c r="G29" i="4989"/>
  <c r="G28" i="4989"/>
  <c r="G27" i="4989"/>
  <c r="G26" i="4989"/>
  <c r="G25" i="4989"/>
  <c r="G24" i="4989"/>
  <c r="G23" i="4989"/>
  <c r="G22" i="4989"/>
  <c r="G21" i="4989"/>
  <c r="G20" i="4989"/>
  <c r="G19" i="4989"/>
  <c r="G18" i="4989"/>
  <c r="G17" i="4989"/>
  <c r="G16" i="4989"/>
  <c r="G15" i="4989"/>
  <c r="G14" i="4989"/>
  <c r="G13" i="4989"/>
  <c r="G12" i="4989"/>
  <c r="G11" i="4989"/>
  <c r="G10" i="4989"/>
  <c r="G9" i="4989"/>
  <c r="G8" i="4989"/>
  <c r="G7" i="4989"/>
  <c r="G39" i="4988"/>
  <c r="G38" i="4988"/>
  <c r="G37" i="4988"/>
  <c r="G36" i="4988"/>
  <c r="G35" i="4988"/>
  <c r="G34" i="4988"/>
  <c r="G33" i="4988"/>
  <c r="G32" i="4988"/>
  <c r="G31" i="4988"/>
  <c r="G30" i="4988"/>
  <c r="G29" i="4988"/>
  <c r="G28" i="4988"/>
  <c r="G27" i="4988"/>
  <c r="G26" i="4988"/>
  <c r="G25" i="4988"/>
  <c r="G24" i="4988"/>
  <c r="G23" i="4988"/>
  <c r="G22" i="4988"/>
  <c r="G21" i="4988"/>
  <c r="G20" i="4988"/>
  <c r="G19" i="4988"/>
  <c r="G18" i="4988"/>
  <c r="G17" i="4988"/>
  <c r="G16" i="4988"/>
  <c r="G15" i="4988"/>
  <c r="G14" i="4988"/>
  <c r="G13" i="4988"/>
  <c r="G12" i="4988"/>
  <c r="G11" i="4988"/>
  <c r="G10" i="4988"/>
  <c r="G9" i="4988"/>
  <c r="G8" i="4988"/>
  <c r="G7" i="4988"/>
  <c r="G38" i="4987"/>
  <c r="G37" i="4987"/>
  <c r="G36" i="4987"/>
  <c r="G35" i="4987"/>
  <c r="G34" i="4987"/>
  <c r="G33" i="4987"/>
  <c r="G32" i="4987"/>
  <c r="G31" i="4987"/>
  <c r="G30" i="4987"/>
  <c r="G29" i="4987"/>
  <c r="G28" i="4987"/>
  <c r="G27" i="4987"/>
  <c r="G26" i="4987"/>
  <c r="G25" i="4987"/>
  <c r="G24" i="4987"/>
  <c r="G23" i="4987"/>
  <c r="G22" i="4987"/>
  <c r="G21" i="4987"/>
  <c r="G20" i="4987"/>
  <c r="G19" i="4987"/>
  <c r="G18" i="4987"/>
  <c r="G17" i="4987"/>
  <c r="G16" i="4987"/>
  <c r="G15" i="4987"/>
  <c r="G14" i="4987"/>
  <c r="G13" i="4987"/>
  <c r="G12" i="4987"/>
  <c r="G11" i="4987"/>
  <c r="G10" i="4987"/>
  <c r="G9" i="4987"/>
  <c r="G8" i="4987"/>
  <c r="G7" i="4987"/>
  <c r="D40" i="4985"/>
  <c r="D39" i="4985"/>
  <c r="D38" i="4985"/>
  <c r="D37" i="4985"/>
  <c r="D36" i="4985"/>
  <c r="D35" i="4985"/>
  <c r="D34" i="4985"/>
  <c r="D33" i="4985"/>
  <c r="D32" i="4985"/>
  <c r="D31" i="4985"/>
  <c r="D30" i="4985"/>
  <c r="D29" i="4985"/>
  <c r="D28" i="4985"/>
  <c r="D27" i="4985"/>
  <c r="D26" i="4985"/>
  <c r="D25" i="4985"/>
  <c r="D24" i="4985"/>
  <c r="D23" i="4985"/>
  <c r="D22" i="4985"/>
  <c r="D21" i="4985"/>
  <c r="D20" i="4985"/>
  <c r="D19" i="4985"/>
  <c r="D18" i="4985"/>
  <c r="D17" i="4985"/>
  <c r="D16" i="4985"/>
  <c r="D15" i="4985"/>
  <c r="D14" i="4985"/>
  <c r="D13" i="4985"/>
  <c r="D12" i="4985"/>
  <c r="D11" i="4985"/>
  <c r="D10" i="4985"/>
  <c r="D9" i="4985"/>
  <c r="D8" i="4985"/>
  <c r="E39" i="4972" l="1"/>
  <c r="E38" i="4972"/>
  <c r="E37" i="4972"/>
  <c r="E36" i="4972"/>
  <c r="E35" i="4972"/>
  <c r="E34" i="4972"/>
  <c r="E33" i="4972"/>
  <c r="E32" i="4972"/>
  <c r="E31" i="4972"/>
  <c r="E30" i="4972"/>
  <c r="E29" i="4972"/>
  <c r="E28" i="4972"/>
  <c r="E27" i="4972"/>
  <c r="E26" i="4972"/>
  <c r="E25" i="4972"/>
  <c r="E24" i="4972"/>
  <c r="E23" i="4972"/>
  <c r="E22" i="4972"/>
  <c r="E21" i="4972"/>
  <c r="E20" i="4972"/>
  <c r="E19" i="4972"/>
  <c r="E18" i="4972"/>
  <c r="E17" i="4972"/>
  <c r="E16" i="4972"/>
  <c r="E15" i="4972"/>
  <c r="E14" i="4972"/>
  <c r="E13" i="4972"/>
  <c r="E12" i="4972"/>
  <c r="E11" i="4972"/>
  <c r="E10" i="4972"/>
  <c r="E9" i="4972"/>
  <c r="E8" i="4972"/>
  <c r="E7" i="4972"/>
  <c r="G135" i="4954" l="1"/>
  <c r="G134" i="4954"/>
  <c r="G133" i="4954"/>
  <c r="H74" i="4953" l="1"/>
  <c r="E74" i="4953"/>
  <c r="D74" i="4953"/>
  <c r="H73" i="4953"/>
  <c r="E73" i="4953"/>
  <c r="D73" i="4953"/>
  <c r="H72" i="4953"/>
  <c r="E72" i="4953"/>
  <c r="D72" i="4953"/>
  <c r="H71" i="4953"/>
  <c r="E71" i="4953"/>
  <c r="D71" i="4953"/>
  <c r="H70" i="4953"/>
  <c r="E70" i="4953"/>
  <c r="D70" i="4953"/>
  <c r="H69" i="4953"/>
  <c r="E69" i="4953"/>
  <c r="D69" i="4953"/>
  <c r="H68" i="4953"/>
  <c r="E68" i="4953"/>
  <c r="D68" i="4953"/>
  <c r="H67" i="4953"/>
  <c r="E67" i="4953"/>
  <c r="D67" i="4953"/>
  <c r="H66" i="4953"/>
  <c r="E66" i="4953"/>
  <c r="D66" i="4953"/>
  <c r="H65" i="4953"/>
  <c r="E65" i="4953"/>
  <c r="D65" i="4953"/>
  <c r="H64" i="4953"/>
  <c r="E64" i="4953"/>
  <c r="D64" i="4953"/>
  <c r="H63" i="4953"/>
  <c r="E63" i="4953"/>
  <c r="D63" i="4953"/>
  <c r="H62" i="4953"/>
  <c r="E62" i="4953"/>
  <c r="D62" i="4953"/>
  <c r="H61" i="4953"/>
  <c r="E61" i="4953"/>
  <c r="D61" i="4953"/>
  <c r="H60" i="4953"/>
  <c r="E60" i="4953"/>
  <c r="D60" i="4953"/>
  <c r="H59" i="4953"/>
  <c r="E59" i="4953"/>
  <c r="D59" i="4953"/>
  <c r="H58" i="4953"/>
  <c r="E58" i="4953"/>
  <c r="D58" i="4953"/>
  <c r="H57" i="4953"/>
  <c r="E57" i="4953"/>
  <c r="D57" i="4953"/>
  <c r="H56" i="4953"/>
  <c r="E56" i="4953"/>
  <c r="D56" i="4953"/>
  <c r="H55" i="4953"/>
  <c r="E55" i="4953"/>
  <c r="D55" i="4953"/>
  <c r="H54" i="4953"/>
  <c r="E54" i="4953"/>
  <c r="D54" i="4953"/>
  <c r="H53" i="4953"/>
  <c r="E53" i="4953"/>
  <c r="D53" i="4953"/>
  <c r="H52" i="4953"/>
  <c r="E52" i="4953"/>
  <c r="D52" i="4953"/>
  <c r="H51" i="4953"/>
  <c r="E51" i="4953"/>
  <c r="D51" i="4953"/>
  <c r="H50" i="4953"/>
  <c r="E50" i="4953"/>
  <c r="D50" i="4953"/>
  <c r="H49" i="4953"/>
  <c r="E49" i="4953"/>
  <c r="D49" i="4953"/>
  <c r="H48" i="4953"/>
  <c r="E48" i="4953"/>
  <c r="D48" i="4953"/>
  <c r="H47" i="4953"/>
  <c r="E47" i="4953"/>
  <c r="D47" i="4953"/>
  <c r="H46" i="4953"/>
  <c r="E46" i="4953"/>
  <c r="D46" i="4953"/>
  <c r="H45" i="4953"/>
  <c r="E45" i="4953"/>
  <c r="D45" i="4953"/>
  <c r="H44" i="4953"/>
  <c r="E44" i="4953"/>
  <c r="D44" i="4953"/>
  <c r="H43" i="4953"/>
  <c r="E43" i="4953"/>
  <c r="D43" i="4953"/>
  <c r="H42" i="4953"/>
  <c r="E42" i="4953"/>
  <c r="D42" i="4953"/>
  <c r="AJ40" i="4953"/>
  <c r="AI40" i="4953"/>
  <c r="AH40" i="4953"/>
  <c r="AG40" i="4953"/>
  <c r="AF40" i="4953"/>
  <c r="AJ39" i="4953"/>
  <c r="AI39" i="4953"/>
  <c r="AH39" i="4953"/>
  <c r="AG39" i="4953"/>
  <c r="AF39" i="4953"/>
  <c r="AJ38" i="4953"/>
  <c r="AI38" i="4953"/>
  <c r="AH38" i="4953"/>
  <c r="AG38" i="4953"/>
  <c r="AF38" i="4953"/>
  <c r="AJ37" i="4953"/>
  <c r="AI37" i="4953"/>
  <c r="AH37" i="4953"/>
  <c r="AG37" i="4953"/>
  <c r="AF37" i="4953"/>
  <c r="AJ36" i="4953"/>
  <c r="AI36" i="4953"/>
  <c r="AH36" i="4953"/>
  <c r="AG36" i="4953"/>
  <c r="AF36" i="4953"/>
  <c r="AJ35" i="4953"/>
  <c r="AI35" i="4953"/>
  <c r="AH35" i="4953"/>
  <c r="AG35" i="4953"/>
  <c r="AF35" i="4953"/>
  <c r="AJ34" i="4953"/>
  <c r="AI34" i="4953"/>
  <c r="AH34" i="4953"/>
  <c r="AG34" i="4953"/>
  <c r="AF34" i="4953"/>
  <c r="AJ33" i="4953"/>
  <c r="AI33" i="4953"/>
  <c r="AH33" i="4953"/>
  <c r="AG33" i="4953"/>
  <c r="AF33" i="4953"/>
  <c r="AJ32" i="4953"/>
  <c r="AI32" i="4953"/>
  <c r="AH32" i="4953"/>
  <c r="AG32" i="4953"/>
  <c r="AF32" i="4953"/>
  <c r="AJ31" i="4953"/>
  <c r="AI31" i="4953"/>
  <c r="AH31" i="4953"/>
  <c r="AG31" i="4953"/>
  <c r="AF31" i="4953"/>
  <c r="AJ30" i="4953"/>
  <c r="AI30" i="4953"/>
  <c r="AH30" i="4953"/>
  <c r="AG30" i="4953"/>
  <c r="AF30" i="4953"/>
  <c r="AJ29" i="4953"/>
  <c r="AI29" i="4953"/>
  <c r="AH29" i="4953"/>
  <c r="AG29" i="4953"/>
  <c r="AF29" i="4953"/>
  <c r="AJ28" i="4953"/>
  <c r="AI28" i="4953"/>
  <c r="AH28" i="4953"/>
  <c r="AG28" i="4953"/>
  <c r="AF28" i="4953"/>
  <c r="AJ27" i="4953"/>
  <c r="AI27" i="4953"/>
  <c r="AH27" i="4953"/>
  <c r="AG27" i="4953"/>
  <c r="AF27" i="4953"/>
  <c r="AJ26" i="4953"/>
  <c r="AI26" i="4953"/>
  <c r="AH26" i="4953"/>
  <c r="AG26" i="4953"/>
  <c r="AF26" i="4953"/>
  <c r="AJ25" i="4953"/>
  <c r="AI25" i="4953"/>
  <c r="AH25" i="4953"/>
  <c r="AG25" i="4953"/>
  <c r="AF25" i="4953"/>
  <c r="AJ24" i="4953"/>
  <c r="AI24" i="4953"/>
  <c r="AH24" i="4953"/>
  <c r="AG24" i="4953"/>
  <c r="AF24" i="4953"/>
  <c r="AJ23" i="4953"/>
  <c r="AI23" i="4953"/>
  <c r="AH23" i="4953"/>
  <c r="AG23" i="4953"/>
  <c r="AF23" i="4953"/>
  <c r="AJ22" i="4953"/>
  <c r="AI22" i="4953"/>
  <c r="AH22" i="4953"/>
  <c r="AG22" i="4953"/>
  <c r="AF22" i="4953"/>
  <c r="AJ21" i="4953"/>
  <c r="AI21" i="4953"/>
  <c r="AH21" i="4953"/>
  <c r="AG21" i="4953"/>
  <c r="AF21" i="4953"/>
  <c r="AJ20" i="4953"/>
  <c r="AI20" i="4953"/>
  <c r="AH20" i="4953"/>
  <c r="AG20" i="4953"/>
  <c r="AF20" i="4953"/>
  <c r="AJ19" i="4953"/>
  <c r="AI19" i="4953"/>
  <c r="AH19" i="4953"/>
  <c r="AG19" i="4953"/>
  <c r="AF19" i="4953"/>
  <c r="AJ18" i="4953"/>
  <c r="AI18" i="4953"/>
  <c r="AH18" i="4953"/>
  <c r="AG18" i="4953"/>
  <c r="AF18" i="4953"/>
  <c r="AJ17" i="4953"/>
  <c r="AI17" i="4953"/>
  <c r="AH17" i="4953"/>
  <c r="AG17" i="4953"/>
  <c r="AF17" i="4953"/>
  <c r="AJ16" i="4953"/>
  <c r="AI16" i="4953"/>
  <c r="AH16" i="4953"/>
  <c r="AG16" i="4953"/>
  <c r="AF16" i="4953"/>
  <c r="AJ15" i="4953"/>
  <c r="AI15" i="4953"/>
  <c r="AH15" i="4953"/>
  <c r="AG15" i="4953"/>
  <c r="AF15" i="4953"/>
  <c r="AJ14" i="4953"/>
  <c r="AI14" i="4953"/>
  <c r="AH14" i="4953"/>
  <c r="AG14" i="4953"/>
  <c r="AF14" i="4953"/>
  <c r="AJ13" i="4953"/>
  <c r="AI13" i="4953"/>
  <c r="AH13" i="4953"/>
  <c r="AG13" i="4953"/>
  <c r="AF13" i="4953"/>
  <c r="AJ12" i="4953"/>
  <c r="AI12" i="4953"/>
  <c r="AH12" i="4953"/>
  <c r="AG12" i="4953"/>
  <c r="AF12" i="4953"/>
  <c r="AJ11" i="4953"/>
  <c r="AI11" i="4953"/>
  <c r="AH11" i="4953"/>
  <c r="AG11" i="4953"/>
  <c r="AF11" i="4953"/>
  <c r="AJ10" i="4953"/>
  <c r="AI10" i="4953"/>
  <c r="AH10" i="4953"/>
  <c r="AG10" i="4953"/>
  <c r="AF10" i="4953"/>
  <c r="AJ9" i="4953"/>
  <c r="AI9" i="4953"/>
  <c r="AH9" i="4953"/>
  <c r="AG9" i="4953"/>
  <c r="AF9" i="4953"/>
  <c r="AJ8" i="4953"/>
  <c r="AI8" i="4953"/>
  <c r="AH8" i="4953"/>
  <c r="AG8" i="4953"/>
  <c r="AF8" i="4953"/>
  <c r="G46" i="4952"/>
  <c r="F46" i="4952"/>
  <c r="H40" i="4952"/>
  <c r="G40" i="4952"/>
  <c r="E39" i="4951"/>
  <c r="E38" i="4951"/>
  <c r="E37" i="4951"/>
  <c r="E36" i="4951"/>
  <c r="E35" i="4951"/>
  <c r="E34" i="4951"/>
  <c r="E33" i="4951"/>
  <c r="E32" i="4951"/>
  <c r="E31" i="4951"/>
  <c r="E30" i="4951"/>
  <c r="E29" i="4951"/>
  <c r="E28" i="4951"/>
  <c r="E27" i="4951"/>
  <c r="E26" i="4951"/>
  <c r="E25" i="4951"/>
  <c r="E24" i="4951"/>
  <c r="E23" i="4951"/>
  <c r="E22" i="4951"/>
  <c r="E21" i="4951"/>
  <c r="E20" i="4951"/>
  <c r="E19" i="4951"/>
  <c r="E18" i="4951"/>
  <c r="E17" i="4951"/>
  <c r="E16" i="4951"/>
  <c r="E15" i="4951"/>
  <c r="E14" i="4951"/>
  <c r="E13" i="4951"/>
  <c r="E12" i="4951"/>
  <c r="E11" i="4951"/>
  <c r="E10" i="4951"/>
  <c r="E9" i="4951"/>
  <c r="E8" i="4951"/>
  <c r="E7" i="4951"/>
  <c r="E39" i="4950"/>
  <c r="E38" i="4950"/>
  <c r="E37" i="4950"/>
  <c r="E36" i="4950"/>
  <c r="E35" i="4950"/>
  <c r="E34" i="4950"/>
  <c r="E33" i="4950"/>
  <c r="E32" i="4950"/>
  <c r="E31" i="4950"/>
  <c r="E30" i="4950"/>
  <c r="E29" i="4950"/>
  <c r="E28" i="4950"/>
  <c r="E27" i="4950"/>
  <c r="E26" i="4950"/>
  <c r="E25" i="4950"/>
  <c r="E24" i="4950"/>
  <c r="E23" i="4950"/>
  <c r="E22" i="4950"/>
  <c r="E21" i="4950"/>
  <c r="E20" i="4950"/>
  <c r="E19" i="4950"/>
  <c r="E18" i="4950"/>
  <c r="E17" i="4950"/>
  <c r="E16" i="4950"/>
  <c r="E15" i="4950"/>
  <c r="E14" i="4950"/>
  <c r="E13" i="4950"/>
  <c r="E12" i="4950"/>
  <c r="E11" i="4950"/>
  <c r="E10" i="4950"/>
  <c r="E9" i="4950"/>
  <c r="E8" i="4950"/>
  <c r="E40" i="4948"/>
  <c r="F39" i="4948"/>
  <c r="F38" i="4948"/>
  <c r="F37" i="4948"/>
  <c r="F36" i="4948"/>
  <c r="F35" i="4948"/>
  <c r="F34" i="4948"/>
  <c r="F33" i="4948"/>
  <c r="F32" i="4948"/>
  <c r="F31" i="4948"/>
  <c r="F30" i="4948"/>
  <c r="F29" i="4948"/>
  <c r="F28" i="4948"/>
  <c r="F27" i="4948"/>
  <c r="F26" i="4948"/>
  <c r="F25" i="4948"/>
  <c r="F24" i="4948"/>
  <c r="F23" i="4948"/>
  <c r="F22" i="4948"/>
  <c r="F21" i="4948"/>
  <c r="F20" i="4948"/>
  <c r="F19" i="4948"/>
  <c r="F18" i="4948"/>
  <c r="F17" i="4948"/>
  <c r="F16" i="4948"/>
  <c r="F15" i="4948"/>
  <c r="F14" i="4948"/>
  <c r="F13" i="4948"/>
  <c r="F12" i="4948"/>
  <c r="F11" i="4948"/>
  <c r="F10" i="4948"/>
  <c r="F9" i="4948"/>
  <c r="F8" i="4948"/>
  <c r="F7" i="4948"/>
  <c r="E40" i="4947"/>
  <c r="F39" i="4947"/>
  <c r="F38" i="4947"/>
  <c r="F37" i="4947"/>
  <c r="F36" i="4947"/>
  <c r="F35" i="4947"/>
  <c r="F34" i="4947"/>
  <c r="F33" i="4947"/>
  <c r="F32" i="4947"/>
  <c r="F31" i="4947"/>
  <c r="F30" i="4947"/>
  <c r="F29" i="4947"/>
  <c r="F28" i="4947"/>
  <c r="F27" i="4947"/>
  <c r="F26" i="4947"/>
  <c r="F25" i="4947"/>
  <c r="F24" i="4947"/>
  <c r="F23" i="4947"/>
  <c r="F22" i="4947"/>
  <c r="F21" i="4947"/>
  <c r="F20" i="4947"/>
  <c r="F19" i="4947"/>
  <c r="F18" i="4947"/>
  <c r="F17" i="4947"/>
  <c r="F16" i="4947"/>
  <c r="F15" i="4947"/>
  <c r="F14" i="4947"/>
  <c r="F13" i="4947"/>
  <c r="F12" i="4947"/>
  <c r="F11" i="4947"/>
  <c r="F10" i="4947"/>
  <c r="F9" i="4947"/>
  <c r="F8" i="4947"/>
  <c r="F7" i="4947"/>
  <c r="E39" i="4946"/>
  <c r="E38" i="4946"/>
  <c r="E37" i="4946"/>
  <c r="E36" i="4946"/>
  <c r="E35" i="4946"/>
  <c r="E34" i="4946"/>
  <c r="E33" i="4946"/>
  <c r="E32" i="4946"/>
  <c r="E31" i="4946"/>
  <c r="E30" i="4946"/>
  <c r="E29" i="4946"/>
  <c r="E28" i="4946"/>
  <c r="E27" i="4946"/>
  <c r="E26" i="4946"/>
  <c r="E25" i="4946"/>
  <c r="E24" i="4946"/>
  <c r="E23" i="4946"/>
  <c r="E22" i="4946"/>
  <c r="E21" i="4946"/>
  <c r="E20" i="4946"/>
  <c r="E19" i="4946"/>
  <c r="E18" i="4946"/>
  <c r="E17" i="4946"/>
  <c r="E16" i="4946"/>
  <c r="E15" i="4946"/>
  <c r="E14" i="4946"/>
  <c r="E13" i="4946"/>
  <c r="E12" i="4946"/>
  <c r="E11" i="4946"/>
  <c r="E10" i="4946"/>
  <c r="E9" i="4946"/>
  <c r="E8" i="4946"/>
  <c r="E7" i="4946"/>
  <c r="E38" i="4945"/>
  <c r="E37" i="4945"/>
  <c r="E36" i="4945"/>
  <c r="E35" i="4945"/>
  <c r="E34" i="4945"/>
  <c r="E33" i="4945"/>
  <c r="E32" i="4945"/>
  <c r="E31" i="4945"/>
  <c r="E30" i="4945"/>
  <c r="E29" i="4945"/>
  <c r="E28" i="4945"/>
  <c r="E27" i="4945"/>
  <c r="E26" i="4945"/>
  <c r="E25" i="4945"/>
  <c r="E24" i="4945"/>
  <c r="E23" i="4945"/>
  <c r="E22" i="4945"/>
  <c r="E21" i="4945"/>
  <c r="E20" i="4945"/>
  <c r="E19" i="4945"/>
  <c r="E18" i="4945"/>
  <c r="E17" i="4945"/>
  <c r="E16" i="4945"/>
  <c r="E15" i="4945"/>
  <c r="E14" i="4945"/>
  <c r="E13" i="4945"/>
  <c r="E12" i="4945"/>
  <c r="E11" i="4945"/>
  <c r="E10" i="4945"/>
  <c r="E9" i="4945"/>
  <c r="E8" i="4945"/>
  <c r="G29" i="4944"/>
  <c r="D29" i="4944"/>
  <c r="G28" i="4944"/>
  <c r="G27" i="4944"/>
  <c r="G26" i="4944"/>
  <c r="G25" i="4944"/>
  <c r="G24" i="4944"/>
  <c r="G23" i="4944"/>
  <c r="G22" i="4944"/>
  <c r="G21" i="4944"/>
  <c r="G20" i="4944"/>
  <c r="G19" i="4944"/>
  <c r="G18" i="4944"/>
  <c r="G17" i="4944"/>
  <c r="G16" i="4944"/>
  <c r="G15" i="4944"/>
  <c r="G14" i="4944"/>
  <c r="G13" i="4944"/>
  <c r="G12" i="4944"/>
  <c r="G11" i="4944"/>
  <c r="G10" i="4944"/>
  <c r="G9" i="4944"/>
  <c r="G8" i="4944"/>
  <c r="G7" i="4944"/>
  <c r="AK17" i="4953" l="1"/>
  <c r="AK10" i="4953"/>
  <c r="AK18" i="4953"/>
  <c r="AK26" i="4953"/>
  <c r="AK21" i="4953"/>
  <c r="AK31" i="4953"/>
  <c r="AK34" i="4953"/>
  <c r="AK28" i="4953"/>
  <c r="AK14" i="4953"/>
  <c r="AK30" i="4953"/>
  <c r="AK22" i="4953"/>
  <c r="AK32" i="4953"/>
  <c r="AK40" i="4953"/>
  <c r="AK9" i="4953"/>
  <c r="AK20" i="4953"/>
  <c r="AK23" i="4953"/>
  <c r="AK35" i="4953"/>
  <c r="AK8" i="4953"/>
  <c r="AK11" i="4953"/>
  <c r="AK29" i="4953"/>
  <c r="AK16" i="4953"/>
  <c r="AK19" i="4953"/>
  <c r="AK37" i="4953"/>
  <c r="AK39" i="4953"/>
  <c r="AK25" i="4953"/>
  <c r="AK36" i="4953"/>
  <c r="AK13" i="4953"/>
  <c r="AK24" i="4953"/>
  <c r="AK27" i="4953"/>
  <c r="AK12" i="4953"/>
  <c r="AK15" i="4953"/>
  <c r="AK33" i="4953"/>
  <c r="AK38" i="4953"/>
  <c r="AU13" i="3413" l="1"/>
  <c r="AT13" i="3413"/>
  <c r="AS13" i="3413"/>
  <c r="AR13" i="3413"/>
  <c r="AU12" i="3413"/>
  <c r="AT12" i="3413"/>
  <c r="AS12" i="3413"/>
  <c r="AR12" i="3413"/>
  <c r="AU11" i="3413"/>
  <c r="AT11" i="3413"/>
  <c r="AS11" i="3413"/>
  <c r="AR11" i="3413"/>
  <c r="AU10" i="3413"/>
  <c r="AT10" i="3413"/>
  <c r="AS10" i="3413"/>
  <c r="AR10" i="3413"/>
  <c r="AU9" i="3413"/>
  <c r="AT9" i="3413"/>
  <c r="AS9" i="3413"/>
  <c r="AR9" i="3413"/>
  <c r="AU8" i="3413"/>
  <c r="AT8" i="3413"/>
  <c r="AS8" i="3413"/>
  <c r="AR8" i="3413"/>
  <c r="D8" i="4918" l="1"/>
  <c r="E8" i="4918"/>
  <c r="D9" i="4918"/>
  <c r="D10" i="4918"/>
  <c r="D11" i="4918"/>
  <c r="E11" i="4918"/>
  <c r="D12" i="4918"/>
  <c r="E12" i="4918"/>
  <c r="D13" i="4918"/>
  <c r="E13" i="4918"/>
  <c r="D14" i="4918"/>
  <c r="E14" i="4918"/>
  <c r="D15" i="4918"/>
  <c r="D16" i="4918"/>
  <c r="E16" i="4918"/>
  <c r="D17" i="4918"/>
  <c r="E17" i="4918"/>
  <c r="D18" i="4918"/>
  <c r="E18" i="4918"/>
  <c r="D19" i="4918"/>
  <c r="D20" i="4918"/>
  <c r="D21" i="4918"/>
  <c r="D22" i="4918"/>
  <c r="D23" i="4918"/>
  <c r="E23" i="4918"/>
  <c r="D24" i="4918"/>
  <c r="D25" i="4918"/>
  <c r="E25" i="4918"/>
  <c r="D40" i="4921"/>
  <c r="C40" i="4921"/>
  <c r="G38" i="4921"/>
  <c r="F38" i="4921"/>
  <c r="E38" i="4921"/>
  <c r="G37" i="4921"/>
  <c r="F37" i="4921"/>
  <c r="E37" i="4921"/>
  <c r="G36" i="4921"/>
  <c r="F36" i="4921"/>
  <c r="E36" i="4921"/>
  <c r="G35" i="4921"/>
  <c r="F35" i="4921"/>
  <c r="E35" i="4921"/>
  <c r="G34" i="4921"/>
  <c r="F34" i="4921"/>
  <c r="E34" i="4921"/>
  <c r="G33" i="4921"/>
  <c r="F33" i="4921"/>
  <c r="E33" i="4921"/>
  <c r="G32" i="4921"/>
  <c r="F32" i="4921"/>
  <c r="E32" i="4921"/>
  <c r="G31" i="4921"/>
  <c r="F31" i="4921"/>
  <c r="E31" i="4921"/>
  <c r="G30" i="4921"/>
  <c r="F30" i="4921"/>
  <c r="E30" i="4921"/>
  <c r="G29" i="4921"/>
  <c r="F29" i="4921"/>
  <c r="E29" i="4921"/>
  <c r="G28" i="4921"/>
  <c r="F28" i="4921"/>
  <c r="E28" i="4921"/>
  <c r="G27" i="4921"/>
  <c r="F27" i="4921"/>
  <c r="E27" i="4921"/>
  <c r="G26" i="4921"/>
  <c r="F26" i="4921"/>
  <c r="E26" i="4921"/>
  <c r="G25" i="4921"/>
  <c r="F25" i="4921"/>
  <c r="E25" i="4921"/>
  <c r="G24" i="4921"/>
  <c r="F24" i="4921"/>
  <c r="E24" i="4921"/>
  <c r="G23" i="4921"/>
  <c r="F23" i="4921"/>
  <c r="E23" i="4921"/>
  <c r="G22" i="4921"/>
  <c r="F22" i="4921"/>
  <c r="E22" i="4921"/>
  <c r="G21" i="4921"/>
  <c r="F21" i="4921"/>
  <c r="E21" i="4921"/>
  <c r="G20" i="4921"/>
  <c r="F20" i="4921"/>
  <c r="E20" i="4921"/>
  <c r="G19" i="4921"/>
  <c r="F19" i="4921"/>
  <c r="E19" i="4921"/>
  <c r="G18" i="4921"/>
  <c r="F18" i="4921"/>
  <c r="E18" i="4921"/>
  <c r="G17" i="4921"/>
  <c r="F17" i="4921"/>
  <c r="E17" i="4921"/>
  <c r="G16" i="4921"/>
  <c r="F16" i="4921"/>
  <c r="E16" i="4921"/>
  <c r="G15" i="4921"/>
  <c r="F15" i="4921"/>
  <c r="E15" i="4921"/>
  <c r="G14" i="4921"/>
  <c r="F14" i="4921"/>
  <c r="E14" i="4921"/>
  <c r="G13" i="4921"/>
  <c r="F13" i="4921"/>
  <c r="E13" i="4921"/>
  <c r="G12" i="4921"/>
  <c r="F12" i="4921"/>
  <c r="E12" i="4921"/>
  <c r="G11" i="4921"/>
  <c r="F11" i="4921"/>
  <c r="E11" i="4921"/>
  <c r="G10" i="4921"/>
  <c r="F10" i="4921"/>
  <c r="E10" i="4921"/>
  <c r="G9" i="4921"/>
  <c r="F9" i="4921"/>
  <c r="E9" i="4921"/>
  <c r="G8" i="4921"/>
  <c r="F8" i="4921"/>
  <c r="E8" i="4921"/>
  <c r="G7" i="4921"/>
  <c r="F7" i="4921"/>
  <c r="E7" i="4921"/>
  <c r="F13" i="4920"/>
  <c r="E13" i="4920"/>
  <c r="D13" i="4920"/>
  <c r="C13" i="4920"/>
  <c r="F10" i="4920"/>
  <c r="F9" i="4920"/>
  <c r="F8" i="4920"/>
  <c r="F7" i="4920"/>
  <c r="C26" i="4919"/>
  <c r="B26" i="4919"/>
  <c r="F8" i="4919"/>
  <c r="E8" i="4919"/>
  <c r="D8" i="4919"/>
  <c r="C8" i="4919"/>
  <c r="B8" i="4919"/>
  <c r="A8" i="4919"/>
  <c r="D40" i="4916"/>
  <c r="D41" i="4916" s="1"/>
  <c r="C40" i="4916"/>
  <c r="G38" i="4916"/>
  <c r="F38" i="4916"/>
  <c r="E38" i="4916"/>
  <c r="A38" i="4916"/>
  <c r="G37" i="4916"/>
  <c r="F37" i="4916"/>
  <c r="E37" i="4916"/>
  <c r="A37" i="4916"/>
  <c r="G36" i="4916"/>
  <c r="F36" i="4916"/>
  <c r="E36" i="4916"/>
  <c r="A36" i="4916"/>
  <c r="G35" i="4916"/>
  <c r="F35" i="4916"/>
  <c r="E35" i="4916"/>
  <c r="A35" i="4916"/>
  <c r="G34" i="4916"/>
  <c r="F34" i="4916"/>
  <c r="E34" i="4916"/>
  <c r="A34" i="4916"/>
  <c r="G33" i="4916"/>
  <c r="F33" i="4916"/>
  <c r="E33" i="4916"/>
  <c r="A33" i="4916"/>
  <c r="G32" i="4916"/>
  <c r="F32" i="4916"/>
  <c r="E32" i="4916"/>
  <c r="A32" i="4916"/>
  <c r="G31" i="4916"/>
  <c r="F31" i="4916"/>
  <c r="E31" i="4916"/>
  <c r="A31" i="4916"/>
  <c r="G30" i="4916"/>
  <c r="F30" i="4916"/>
  <c r="E30" i="4916"/>
  <c r="A30" i="4916"/>
  <c r="G29" i="4916"/>
  <c r="F29" i="4916"/>
  <c r="E29" i="4916"/>
  <c r="A29" i="4916"/>
  <c r="G28" i="4916"/>
  <c r="F28" i="4916"/>
  <c r="E28" i="4916"/>
  <c r="A28" i="4916"/>
  <c r="G27" i="4916"/>
  <c r="F27" i="4916"/>
  <c r="E27" i="4916"/>
  <c r="A27" i="4916"/>
  <c r="G26" i="4916"/>
  <c r="F26" i="4916"/>
  <c r="E26" i="4916"/>
  <c r="A26" i="4916"/>
  <c r="G25" i="4916"/>
  <c r="F25" i="4916"/>
  <c r="E25" i="4916"/>
  <c r="A25" i="4916"/>
  <c r="G24" i="4916"/>
  <c r="F24" i="4916"/>
  <c r="E24" i="4916"/>
  <c r="A24" i="4916"/>
  <c r="G23" i="4916"/>
  <c r="F23" i="4916"/>
  <c r="E23" i="4916"/>
  <c r="A23" i="4916"/>
  <c r="G22" i="4916"/>
  <c r="F22" i="4916"/>
  <c r="E22" i="4916"/>
  <c r="A22" i="4916"/>
  <c r="G21" i="4916"/>
  <c r="F21" i="4916"/>
  <c r="E21" i="4916"/>
  <c r="A21" i="4916"/>
  <c r="G20" i="4916"/>
  <c r="F20" i="4916"/>
  <c r="E20" i="4916"/>
  <c r="A20" i="4916"/>
  <c r="G19" i="4916"/>
  <c r="F19" i="4916"/>
  <c r="E19" i="4916"/>
  <c r="A19" i="4916"/>
  <c r="G18" i="4916"/>
  <c r="F18" i="4916"/>
  <c r="E18" i="4916"/>
  <c r="A18" i="4916"/>
  <c r="G17" i="4916"/>
  <c r="F17" i="4916"/>
  <c r="E17" i="4916"/>
  <c r="A17" i="4916"/>
  <c r="G16" i="4916"/>
  <c r="F16" i="4916"/>
  <c r="E16" i="4916"/>
  <c r="A16" i="4916"/>
  <c r="G15" i="4916"/>
  <c r="F15" i="4916"/>
  <c r="E15" i="4916"/>
  <c r="A15" i="4916"/>
  <c r="G14" i="4916"/>
  <c r="F14" i="4916"/>
  <c r="E14" i="4916"/>
  <c r="A14" i="4916"/>
  <c r="G13" i="4916"/>
  <c r="F13" i="4916"/>
  <c r="E13" i="4916"/>
  <c r="A13" i="4916"/>
  <c r="G12" i="4916"/>
  <c r="F12" i="4916"/>
  <c r="E12" i="4916"/>
  <c r="A12" i="4916"/>
  <c r="G11" i="4916"/>
  <c r="F11" i="4916"/>
  <c r="E11" i="4916"/>
  <c r="A11" i="4916"/>
  <c r="G10" i="4916"/>
  <c r="F10" i="4916"/>
  <c r="E10" i="4916"/>
  <c r="A10" i="4916"/>
  <c r="G9" i="4916"/>
  <c r="F9" i="4916"/>
  <c r="E9" i="4916"/>
  <c r="A9" i="4916"/>
  <c r="G8" i="4916"/>
  <c r="F8" i="4916"/>
  <c r="E8" i="4916"/>
  <c r="A8" i="4916"/>
  <c r="G7" i="4916"/>
  <c r="F7" i="4916"/>
  <c r="E7" i="4916"/>
  <c r="A7" i="4916"/>
  <c r="E13" i="4915"/>
  <c r="D13" i="4915"/>
  <c r="C13" i="4915"/>
  <c r="F11" i="4915"/>
  <c r="F10" i="4915"/>
  <c r="F9" i="4915"/>
  <c r="F8" i="4915"/>
  <c r="F7" i="4915"/>
  <c r="C27" i="4914"/>
  <c r="C26" i="4914"/>
  <c r="B26" i="4914"/>
  <c r="F8" i="4914"/>
  <c r="E8" i="4914"/>
  <c r="D8" i="4914"/>
  <c r="C8" i="4914"/>
  <c r="B8" i="4914"/>
  <c r="A8" i="4914"/>
  <c r="E40" i="4921" l="1"/>
  <c r="H8" i="4919"/>
  <c r="G8" i="4914"/>
  <c r="H8" i="4914"/>
  <c r="F13" i="4915"/>
  <c r="G8" i="4919"/>
  <c r="J42" i="4906"/>
  <c r="K42" i="4906" s="1"/>
  <c r="I42" i="4906"/>
  <c r="H42" i="4906"/>
  <c r="G42" i="4906"/>
  <c r="F42" i="4906"/>
  <c r="J34" i="4906"/>
  <c r="K34" i="4906" s="1"/>
  <c r="I34" i="4906"/>
  <c r="H34" i="4906"/>
  <c r="G34" i="4906"/>
  <c r="F34" i="4906"/>
  <c r="J35" i="4906"/>
  <c r="K35" i="4906" s="1"/>
  <c r="I35" i="4906"/>
  <c r="H35" i="4906"/>
  <c r="G35" i="4906"/>
  <c r="F35" i="4906"/>
  <c r="J33" i="4906"/>
  <c r="K33" i="4906" s="1"/>
  <c r="I33" i="4906"/>
  <c r="H33" i="4906"/>
  <c r="G33" i="4906"/>
  <c r="F33" i="4906"/>
  <c r="J31" i="4906"/>
  <c r="K31" i="4906" s="1"/>
  <c r="I31" i="4906"/>
  <c r="H31" i="4906"/>
  <c r="G31" i="4906"/>
  <c r="F31" i="4906"/>
  <c r="J8" i="4906"/>
  <c r="K8" i="4906" s="1"/>
  <c r="I8" i="4906"/>
  <c r="H8" i="4906"/>
  <c r="G8" i="4906"/>
  <c r="F8" i="4906"/>
  <c r="J10" i="4906"/>
  <c r="K10" i="4906" s="1"/>
  <c r="I10" i="4906"/>
  <c r="H10" i="4906"/>
  <c r="G10" i="4906"/>
  <c r="F10" i="4906"/>
  <c r="J32" i="4906"/>
  <c r="K32" i="4906" s="1"/>
  <c r="I32" i="4906"/>
  <c r="H32" i="4906"/>
  <c r="G32" i="4906"/>
  <c r="F32" i="4906"/>
  <c r="J30" i="4906"/>
  <c r="K30" i="4906" s="1"/>
  <c r="I30" i="4906"/>
  <c r="H30" i="4906"/>
  <c r="G30" i="4906"/>
  <c r="F30" i="4906"/>
  <c r="J29" i="4906"/>
  <c r="K29" i="4906" s="1"/>
  <c r="I29" i="4906"/>
  <c r="H29" i="4906"/>
  <c r="G29" i="4906"/>
  <c r="F29" i="4906"/>
  <c r="J11" i="4906"/>
  <c r="K11" i="4906" s="1"/>
  <c r="I11" i="4906"/>
  <c r="H11" i="4906"/>
  <c r="G11" i="4906"/>
  <c r="F11" i="4906"/>
  <c r="J13" i="4906"/>
  <c r="K13" i="4906" s="1"/>
  <c r="I13" i="4906"/>
  <c r="H13" i="4906"/>
  <c r="G13" i="4906"/>
  <c r="F13" i="4906"/>
  <c r="J26" i="4906"/>
  <c r="K26" i="4906" s="1"/>
  <c r="I26" i="4906"/>
  <c r="H26" i="4906"/>
  <c r="G26" i="4906"/>
  <c r="F26" i="4906"/>
  <c r="J16" i="4906"/>
  <c r="K16" i="4906" s="1"/>
  <c r="I16" i="4906"/>
  <c r="H16" i="4906"/>
  <c r="G16" i="4906"/>
  <c r="F16" i="4906"/>
  <c r="J20" i="4906"/>
  <c r="K20" i="4906" s="1"/>
  <c r="I20" i="4906"/>
  <c r="H20" i="4906"/>
  <c r="G20" i="4906"/>
  <c r="F20" i="4906"/>
  <c r="J38" i="4906"/>
  <c r="K38" i="4906" s="1"/>
  <c r="I38" i="4906"/>
  <c r="H38" i="4906"/>
  <c r="G38" i="4906"/>
  <c r="F38" i="4906"/>
  <c r="J12" i="4906"/>
  <c r="K12" i="4906" s="1"/>
  <c r="I12" i="4906"/>
  <c r="H12" i="4906"/>
  <c r="G12" i="4906"/>
  <c r="F12" i="4906"/>
  <c r="J28" i="4906"/>
  <c r="K28" i="4906" s="1"/>
  <c r="I28" i="4906"/>
  <c r="H28" i="4906"/>
  <c r="G28" i="4906"/>
  <c r="F28" i="4906"/>
  <c r="J27" i="4906"/>
  <c r="K27" i="4906" s="1"/>
  <c r="I27" i="4906"/>
  <c r="H27" i="4906"/>
  <c r="G27" i="4906"/>
  <c r="F27" i="4906"/>
  <c r="J23" i="4906"/>
  <c r="K23" i="4906" s="1"/>
  <c r="I23" i="4906"/>
  <c r="H23" i="4906"/>
  <c r="G23" i="4906"/>
  <c r="F23" i="4906"/>
  <c r="J15" i="4906"/>
  <c r="K15" i="4906" s="1"/>
  <c r="I15" i="4906"/>
  <c r="H15" i="4906"/>
  <c r="G15" i="4906"/>
  <c r="F15" i="4906"/>
  <c r="J22" i="4906"/>
  <c r="K22" i="4906" s="1"/>
  <c r="I22" i="4906"/>
  <c r="H22" i="4906"/>
  <c r="G22" i="4906"/>
  <c r="F22" i="4906"/>
  <c r="J9" i="4906"/>
  <c r="K9" i="4906" s="1"/>
  <c r="I9" i="4906"/>
  <c r="H9" i="4906"/>
  <c r="G9" i="4906"/>
  <c r="F9" i="4906"/>
  <c r="J21" i="4906"/>
  <c r="K21" i="4906" s="1"/>
  <c r="I21" i="4906"/>
  <c r="H21" i="4906"/>
  <c r="G21" i="4906"/>
  <c r="F21" i="4906"/>
  <c r="J24" i="4906"/>
  <c r="K24" i="4906" s="1"/>
  <c r="I24" i="4906"/>
  <c r="H24" i="4906"/>
  <c r="G24" i="4906"/>
  <c r="F24" i="4906"/>
  <c r="J14" i="4906"/>
  <c r="K14" i="4906" s="1"/>
  <c r="I14" i="4906"/>
  <c r="H14" i="4906"/>
  <c r="G14" i="4906"/>
  <c r="F14" i="4906"/>
  <c r="J37" i="4906"/>
  <c r="K37" i="4906" s="1"/>
  <c r="I37" i="4906"/>
  <c r="H37" i="4906"/>
  <c r="G37" i="4906"/>
  <c r="F37" i="4906"/>
  <c r="J18" i="4906"/>
  <c r="K18" i="4906" s="1"/>
  <c r="I18" i="4906"/>
  <c r="H18" i="4906"/>
  <c r="G18" i="4906"/>
  <c r="F18" i="4906"/>
  <c r="J36" i="4906"/>
  <c r="K36" i="4906" s="1"/>
  <c r="I36" i="4906"/>
  <c r="H36" i="4906"/>
  <c r="G36" i="4906"/>
  <c r="F36" i="4906"/>
  <c r="J19" i="4906"/>
  <c r="K19" i="4906" s="1"/>
  <c r="I19" i="4906"/>
  <c r="H19" i="4906"/>
  <c r="G19" i="4906"/>
  <c r="F19" i="4906"/>
  <c r="J25" i="4906"/>
  <c r="K25" i="4906" s="1"/>
  <c r="I25" i="4906"/>
  <c r="H25" i="4906"/>
  <c r="G25" i="4906"/>
  <c r="F25" i="4906"/>
  <c r="J17" i="4906"/>
  <c r="K17" i="4906" s="1"/>
  <c r="I17" i="4906"/>
  <c r="H17" i="4906"/>
  <c r="G17" i="4906"/>
  <c r="F17" i="4906"/>
  <c r="J7" i="4906"/>
  <c r="K7" i="4906" s="1"/>
  <c r="I7" i="4906"/>
  <c r="H7" i="4906"/>
  <c r="G7" i="4906"/>
  <c r="F7" i="4906"/>
  <c r="F7" i="4905"/>
  <c r="G7" i="4905"/>
  <c r="H7" i="4905"/>
  <c r="I7" i="4905"/>
  <c r="J7" i="4905"/>
  <c r="F8" i="4905"/>
  <c r="G8" i="4905"/>
  <c r="H8" i="4905"/>
  <c r="I8" i="4905"/>
  <c r="J8" i="4905"/>
  <c r="F9" i="4905"/>
  <c r="G9" i="4905"/>
  <c r="H9" i="4905"/>
  <c r="I9" i="4905"/>
  <c r="J9" i="4905"/>
  <c r="F10" i="4905"/>
  <c r="G10" i="4905"/>
  <c r="H10" i="4905"/>
  <c r="I10" i="4905"/>
  <c r="J10" i="4905"/>
  <c r="F11" i="4905"/>
  <c r="G11" i="4905"/>
  <c r="H11" i="4905"/>
  <c r="I11" i="4905"/>
  <c r="J11" i="4905"/>
  <c r="F12" i="4905"/>
  <c r="G12" i="4905"/>
  <c r="H12" i="4905"/>
  <c r="I12" i="4905"/>
  <c r="J12" i="4905"/>
  <c r="F13" i="4905"/>
  <c r="G13" i="4905"/>
  <c r="H13" i="4905"/>
  <c r="I13" i="4905"/>
  <c r="J13" i="4905"/>
  <c r="F14" i="4905"/>
  <c r="G14" i="4905"/>
  <c r="H14" i="4905"/>
  <c r="I14" i="4905"/>
  <c r="J14" i="4905"/>
  <c r="F15" i="4905"/>
  <c r="G15" i="4905"/>
  <c r="H15" i="4905"/>
  <c r="I15" i="4905"/>
  <c r="J15" i="4905"/>
  <c r="F16" i="4905"/>
  <c r="G16" i="4905"/>
  <c r="H16" i="4905"/>
  <c r="I16" i="4905"/>
  <c r="J16" i="4905"/>
  <c r="F17" i="4905"/>
  <c r="G17" i="4905"/>
  <c r="H17" i="4905"/>
  <c r="I17" i="4905"/>
  <c r="J17" i="4905"/>
  <c r="F18" i="4905"/>
  <c r="G18" i="4905"/>
  <c r="H18" i="4905"/>
  <c r="I18" i="4905"/>
  <c r="J18" i="4905"/>
  <c r="F19" i="4905"/>
  <c r="G19" i="4905"/>
  <c r="H19" i="4905"/>
  <c r="I19" i="4905"/>
  <c r="J19" i="4905"/>
  <c r="F20" i="4905"/>
  <c r="G20" i="4905"/>
  <c r="H20" i="4905"/>
  <c r="I20" i="4905"/>
  <c r="J20" i="4905"/>
  <c r="F21" i="4905"/>
  <c r="G21" i="4905"/>
  <c r="H21" i="4905"/>
  <c r="I21" i="4905"/>
  <c r="J21" i="4905"/>
  <c r="F22" i="4905"/>
  <c r="G22" i="4905"/>
  <c r="H22" i="4905"/>
  <c r="I22" i="4905"/>
  <c r="J22" i="4905"/>
  <c r="F23" i="4905"/>
  <c r="G23" i="4905"/>
  <c r="H23" i="4905"/>
  <c r="I23" i="4905"/>
  <c r="J23" i="4905"/>
  <c r="F24" i="4905"/>
  <c r="G24" i="4905"/>
  <c r="H24" i="4905"/>
  <c r="I24" i="4905"/>
  <c r="J24" i="4905"/>
  <c r="F25" i="4905"/>
  <c r="G25" i="4905"/>
  <c r="H25" i="4905"/>
  <c r="I25" i="4905"/>
  <c r="J25" i="4905"/>
  <c r="F26" i="4905"/>
  <c r="G26" i="4905"/>
  <c r="H26" i="4905"/>
  <c r="I26" i="4905"/>
  <c r="J26" i="4905"/>
  <c r="F27" i="4905"/>
  <c r="G27" i="4905"/>
  <c r="H27" i="4905"/>
  <c r="I27" i="4905"/>
  <c r="J27" i="4905"/>
  <c r="F28" i="4905"/>
  <c r="G28" i="4905"/>
  <c r="H28" i="4905"/>
  <c r="I28" i="4905"/>
  <c r="J28" i="4905"/>
  <c r="F29" i="4905"/>
  <c r="G29" i="4905"/>
  <c r="H29" i="4905"/>
  <c r="I29" i="4905"/>
  <c r="J29" i="4905"/>
  <c r="F30" i="4905"/>
  <c r="G30" i="4905"/>
  <c r="H30" i="4905"/>
  <c r="I30" i="4905"/>
  <c r="J30" i="4905"/>
  <c r="F31" i="4905"/>
  <c r="G31" i="4905"/>
  <c r="H31" i="4905"/>
  <c r="I31" i="4905"/>
  <c r="J31" i="4905"/>
  <c r="F32" i="4905"/>
  <c r="G32" i="4905"/>
  <c r="H32" i="4905"/>
  <c r="I32" i="4905"/>
  <c r="J32" i="4905"/>
  <c r="F33" i="4905"/>
  <c r="G33" i="4905"/>
  <c r="H33" i="4905"/>
  <c r="I33" i="4905"/>
  <c r="J33" i="4905"/>
  <c r="F34" i="4905"/>
  <c r="G34" i="4905"/>
  <c r="H34" i="4905"/>
  <c r="I34" i="4905"/>
  <c r="J34" i="4905"/>
  <c r="F35" i="4905"/>
  <c r="G35" i="4905"/>
  <c r="H35" i="4905"/>
  <c r="I35" i="4905"/>
  <c r="J35" i="4905"/>
  <c r="F36" i="4905"/>
  <c r="G36" i="4905"/>
  <c r="H36" i="4905"/>
  <c r="I36" i="4905"/>
  <c r="J36" i="4905"/>
  <c r="F37" i="4905"/>
  <c r="G37" i="4905"/>
  <c r="H37" i="4905"/>
  <c r="I37" i="4905"/>
  <c r="J37" i="4905"/>
  <c r="F38" i="4905"/>
  <c r="G38" i="4905"/>
  <c r="H38" i="4905"/>
  <c r="I38" i="4905"/>
  <c r="J38" i="4905"/>
  <c r="F42" i="4905"/>
  <c r="G42" i="4905"/>
  <c r="H42" i="4905"/>
  <c r="I42" i="4905"/>
  <c r="J42" i="4905"/>
  <c r="K12" i="4905" s="1"/>
  <c r="K35" i="4905" l="1"/>
  <c r="K27" i="4905"/>
  <c r="K19" i="4905"/>
  <c r="K11" i="4905"/>
  <c r="K31" i="4905"/>
  <c r="K23" i="4905"/>
  <c r="K15" i="4905"/>
  <c r="K7" i="4905"/>
  <c r="K36" i="4905"/>
  <c r="K32" i="4905"/>
  <c r="K28" i="4905"/>
  <c r="K24" i="4905"/>
  <c r="K20" i="4905"/>
  <c r="K16" i="4905"/>
  <c r="K8" i="4905"/>
  <c r="K37" i="4905"/>
  <c r="K33" i="4905"/>
  <c r="K29" i="4905"/>
  <c r="K25" i="4905"/>
  <c r="K21" i="4905"/>
  <c r="K17" i="4905"/>
  <c r="K13" i="4905"/>
  <c r="K9" i="4905"/>
  <c r="K38" i="4905"/>
  <c r="K34" i="4905"/>
  <c r="K30" i="4905"/>
  <c r="K26" i="4905"/>
  <c r="K22" i="4905"/>
  <c r="K18" i="4905"/>
  <c r="K14" i="4905"/>
  <c r="K10" i="4905"/>
  <c r="K42" i="4905"/>
  <c r="J42" i="4903" l="1"/>
  <c r="K42" i="4903" s="1"/>
  <c r="I42" i="4903"/>
  <c r="H42" i="4903"/>
  <c r="G42" i="4903"/>
  <c r="F42" i="4903"/>
  <c r="J38" i="4903"/>
  <c r="K38" i="4903" s="1"/>
  <c r="I38" i="4903"/>
  <c r="H38" i="4903"/>
  <c r="G38" i="4903"/>
  <c r="F38" i="4903"/>
  <c r="J37" i="4903"/>
  <c r="K37" i="4903" s="1"/>
  <c r="I37" i="4903"/>
  <c r="H37" i="4903"/>
  <c r="G37" i="4903"/>
  <c r="F37" i="4903"/>
  <c r="J36" i="4903"/>
  <c r="K36" i="4903" s="1"/>
  <c r="I36" i="4903"/>
  <c r="H36" i="4903"/>
  <c r="G36" i="4903"/>
  <c r="F36" i="4903"/>
  <c r="J35" i="4903"/>
  <c r="K35" i="4903" s="1"/>
  <c r="I35" i="4903"/>
  <c r="H35" i="4903"/>
  <c r="G35" i="4903"/>
  <c r="F35" i="4903"/>
  <c r="J34" i="4903"/>
  <c r="K34" i="4903" s="1"/>
  <c r="I34" i="4903"/>
  <c r="H34" i="4903"/>
  <c r="G34" i="4903"/>
  <c r="F34" i="4903"/>
  <c r="J33" i="4903"/>
  <c r="K33" i="4903" s="1"/>
  <c r="I33" i="4903"/>
  <c r="H33" i="4903"/>
  <c r="G33" i="4903"/>
  <c r="F33" i="4903"/>
  <c r="J32" i="4903"/>
  <c r="K32" i="4903" s="1"/>
  <c r="I32" i="4903"/>
  <c r="H32" i="4903"/>
  <c r="G32" i="4903"/>
  <c r="F32" i="4903"/>
  <c r="J31" i="4903"/>
  <c r="K31" i="4903" s="1"/>
  <c r="I31" i="4903"/>
  <c r="H31" i="4903"/>
  <c r="G31" i="4903"/>
  <c r="F31" i="4903"/>
  <c r="J30" i="4903"/>
  <c r="K30" i="4903" s="1"/>
  <c r="I30" i="4903"/>
  <c r="H30" i="4903"/>
  <c r="G30" i="4903"/>
  <c r="F30" i="4903"/>
  <c r="J29" i="4903"/>
  <c r="K29" i="4903" s="1"/>
  <c r="I29" i="4903"/>
  <c r="H29" i="4903"/>
  <c r="G29" i="4903"/>
  <c r="F29" i="4903"/>
  <c r="K28" i="4903"/>
  <c r="J28" i="4903"/>
  <c r="I28" i="4903"/>
  <c r="H28" i="4903"/>
  <c r="G28" i="4903"/>
  <c r="F28" i="4903"/>
  <c r="J27" i="4903"/>
  <c r="K27" i="4903" s="1"/>
  <c r="I27" i="4903"/>
  <c r="H27" i="4903"/>
  <c r="G27" i="4903"/>
  <c r="F27" i="4903"/>
  <c r="J26" i="4903"/>
  <c r="K26" i="4903" s="1"/>
  <c r="I26" i="4903"/>
  <c r="H26" i="4903"/>
  <c r="G26" i="4903"/>
  <c r="F26" i="4903"/>
  <c r="K25" i="4903"/>
  <c r="J25" i="4903"/>
  <c r="I25" i="4903"/>
  <c r="H25" i="4903"/>
  <c r="G25" i="4903"/>
  <c r="F25" i="4903"/>
  <c r="J24" i="4903"/>
  <c r="K24" i="4903" s="1"/>
  <c r="I24" i="4903"/>
  <c r="H24" i="4903"/>
  <c r="G24" i="4903"/>
  <c r="F24" i="4903"/>
  <c r="J23" i="4903"/>
  <c r="K23" i="4903" s="1"/>
  <c r="I23" i="4903"/>
  <c r="H23" i="4903"/>
  <c r="G23" i="4903"/>
  <c r="F23" i="4903"/>
  <c r="J22" i="4903"/>
  <c r="K22" i="4903" s="1"/>
  <c r="I22" i="4903"/>
  <c r="H22" i="4903"/>
  <c r="G22" i="4903"/>
  <c r="F22" i="4903"/>
  <c r="J21" i="4903"/>
  <c r="K21" i="4903" s="1"/>
  <c r="I21" i="4903"/>
  <c r="H21" i="4903"/>
  <c r="G21" i="4903"/>
  <c r="F21" i="4903"/>
  <c r="J20" i="4903"/>
  <c r="K20" i="4903" s="1"/>
  <c r="I20" i="4903"/>
  <c r="H20" i="4903"/>
  <c r="G20" i="4903"/>
  <c r="F20" i="4903"/>
  <c r="J19" i="4903"/>
  <c r="K19" i="4903" s="1"/>
  <c r="I19" i="4903"/>
  <c r="H19" i="4903"/>
  <c r="G19" i="4903"/>
  <c r="F19" i="4903"/>
  <c r="J18" i="4903"/>
  <c r="K18" i="4903" s="1"/>
  <c r="I18" i="4903"/>
  <c r="H18" i="4903"/>
  <c r="G18" i="4903"/>
  <c r="F18" i="4903"/>
  <c r="J17" i="4903"/>
  <c r="K17" i="4903" s="1"/>
  <c r="I17" i="4903"/>
  <c r="H17" i="4903"/>
  <c r="G17" i="4903"/>
  <c r="F17" i="4903"/>
  <c r="J16" i="4903"/>
  <c r="K16" i="4903" s="1"/>
  <c r="I16" i="4903"/>
  <c r="H16" i="4903"/>
  <c r="G16" i="4903"/>
  <c r="F16" i="4903"/>
  <c r="J15" i="4903"/>
  <c r="K15" i="4903" s="1"/>
  <c r="I15" i="4903"/>
  <c r="H15" i="4903"/>
  <c r="G15" i="4903"/>
  <c r="F15" i="4903"/>
  <c r="J14" i="4903"/>
  <c r="K14" i="4903" s="1"/>
  <c r="I14" i="4903"/>
  <c r="H14" i="4903"/>
  <c r="G14" i="4903"/>
  <c r="F14" i="4903"/>
  <c r="J13" i="4903"/>
  <c r="K13" i="4903" s="1"/>
  <c r="I13" i="4903"/>
  <c r="H13" i="4903"/>
  <c r="G13" i="4903"/>
  <c r="F13" i="4903"/>
  <c r="J12" i="4903"/>
  <c r="K12" i="4903" s="1"/>
  <c r="I12" i="4903"/>
  <c r="H12" i="4903"/>
  <c r="G12" i="4903"/>
  <c r="F12" i="4903"/>
  <c r="J11" i="4903"/>
  <c r="K11" i="4903" s="1"/>
  <c r="I11" i="4903"/>
  <c r="H11" i="4903"/>
  <c r="G11" i="4903"/>
  <c r="F11" i="4903"/>
  <c r="J10" i="4903"/>
  <c r="K10" i="4903" s="1"/>
  <c r="I10" i="4903"/>
  <c r="H10" i="4903"/>
  <c r="G10" i="4903"/>
  <c r="F10" i="4903"/>
  <c r="J9" i="4903"/>
  <c r="K9" i="4903" s="1"/>
  <c r="I9" i="4903"/>
  <c r="H9" i="4903"/>
  <c r="G9" i="4903"/>
  <c r="F9" i="4903"/>
  <c r="J8" i="4903"/>
  <c r="K8" i="4903" s="1"/>
  <c r="I8" i="4903"/>
  <c r="H8" i="4903"/>
  <c r="G8" i="4903"/>
  <c r="F8" i="4903"/>
  <c r="J7" i="4903"/>
  <c r="K7" i="4903" s="1"/>
  <c r="I7" i="4903"/>
  <c r="H7" i="4903"/>
  <c r="G7" i="4903"/>
  <c r="F7" i="4903"/>
  <c r="E96" i="4902"/>
  <c r="E97" i="4902" s="1"/>
  <c r="D96" i="4902"/>
  <c r="E95" i="4902"/>
  <c r="D95" i="4902"/>
  <c r="E94" i="4902"/>
  <c r="D94" i="4902"/>
  <c r="D32" i="3945" l="1"/>
</calcChain>
</file>

<file path=xl/sharedStrings.xml><?xml version="1.0" encoding="utf-8"?>
<sst xmlns="http://schemas.openxmlformats.org/spreadsheetml/2006/main" count="18178" uniqueCount="2683">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Nota: Por porcentaje de cuentas en cartera vencida se refiere al porcentaje de créditos que presentan retrasos en sus pagos por más de 90 días respecto a la cartera total de Infonavit.</t>
  </si>
  <si>
    <t>Serie desestacionalizada</t>
  </si>
  <si>
    <t>Tendencia-ciclo</t>
  </si>
  <si>
    <t>abs</t>
  </si>
  <si>
    <t>feb</t>
  </si>
  <si>
    <t>mar</t>
  </si>
  <si>
    <t>abr</t>
  </si>
  <si>
    <t>may</t>
  </si>
  <si>
    <t>jun</t>
  </si>
  <si>
    <t>jul</t>
  </si>
  <si>
    <t>ago</t>
  </si>
  <si>
    <t>oct</t>
  </si>
  <si>
    <t>nov</t>
  </si>
  <si>
    <t>dic</t>
  </si>
  <si>
    <t>2018/09</t>
  </si>
  <si>
    <t>2019/09</t>
  </si>
  <si>
    <t>2020/09</t>
  </si>
  <si>
    <t>2021/09</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Tabla 21</t>
  </si>
  <si>
    <t>Tabla 22</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8</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2022/09</t>
  </si>
  <si>
    <t>Promedio Nacional</t>
  </si>
  <si>
    <t>Total Jalisco</t>
  </si>
  <si>
    <t>Total Nacional</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Figura 1</t>
  </si>
  <si>
    <t>Figura 2</t>
  </si>
  <si>
    <t>Figura 3</t>
  </si>
  <si>
    <t>Figura 4</t>
  </si>
  <si>
    <t>Figura 24</t>
  </si>
  <si>
    <t>Figura 25</t>
  </si>
  <si>
    <t>Figura 32</t>
  </si>
  <si>
    <t>Figura 94</t>
  </si>
  <si>
    <t>Figura 95</t>
  </si>
  <si>
    <t>Figura 114</t>
  </si>
  <si>
    <t>Figura 115</t>
  </si>
  <si>
    <t>Figura 116</t>
  </si>
  <si>
    <t>Figura 117</t>
  </si>
  <si>
    <t>Figura 118</t>
  </si>
  <si>
    <t>Figura 119</t>
  </si>
  <si>
    <t>2022-12-01</t>
  </si>
  <si>
    <t>2022/Diciembre</t>
  </si>
  <si>
    <t>X</t>
  </si>
  <si>
    <t>2022/Dec</t>
  </si>
  <si>
    <t>Figura 9</t>
  </si>
  <si>
    <t>Figura 10</t>
  </si>
  <si>
    <t>Figura 11</t>
  </si>
  <si>
    <t>Figura 12</t>
  </si>
  <si>
    <t>Figura 44</t>
  </si>
  <si>
    <t>Figura 45</t>
  </si>
  <si>
    <t>2022-01-01</t>
  </si>
  <si>
    <t>2023-01-01</t>
  </si>
  <si>
    <t>2023</t>
  </si>
  <si>
    <t>aaabs</t>
  </si>
  <si>
    <t>aavar</t>
  </si>
  <si>
    <t>Diciembre 2022-12-01</t>
  </si>
  <si>
    <t>2023/Jan</t>
  </si>
  <si>
    <t xml:space="preserve">Enero </t>
  </si>
  <si>
    <t>2021-12-01</t>
  </si>
  <si>
    <t>Total general</t>
  </si>
  <si>
    <t>2019-02-01</t>
  </si>
  <si>
    <t>2020-02-01</t>
  </si>
  <si>
    <t>2021-02-01</t>
  </si>
  <si>
    <t>2022-02-01</t>
  </si>
  <si>
    <t>2023-02-01</t>
  </si>
  <si>
    <t>2023/Feb</t>
  </si>
  <si>
    <t>DMrel</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Estados</t>
  </si>
  <si>
    <t>Número de cabezas</t>
  </si>
  <si>
    <t>Producción de carne de canal</t>
  </si>
  <si>
    <t>Valor de la producción de carne de canal</t>
  </si>
  <si>
    <t>Tabla 23</t>
  </si>
  <si>
    <t>Figura 46</t>
  </si>
  <si>
    <t>Figura 47</t>
  </si>
  <si>
    <t>Figura 65</t>
  </si>
  <si>
    <t>Figura 85</t>
  </si>
  <si>
    <t>Figura 86</t>
  </si>
  <si>
    <t>Figura 87</t>
  </si>
  <si>
    <t>IIEG, 01/05/2023</t>
  </si>
  <si>
    <t>TASA DESOCUPACION</t>
  </si>
  <si>
    <t>Fuente: IIEG, con información de INEGI, INPC.</t>
  </si>
  <si>
    <t>2023-04-01</t>
  </si>
  <si>
    <t>Nuevos55</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DMabs</t>
  </si>
  <si>
    <t>Figura 33</t>
  </si>
  <si>
    <t>Figura 34</t>
  </si>
  <si>
    <t>Figura 35</t>
  </si>
  <si>
    <t>Figura 36</t>
  </si>
  <si>
    <t>Figura 37</t>
  </si>
  <si>
    <t>Figura 54</t>
  </si>
  <si>
    <t>Figura 133</t>
  </si>
  <si>
    <t>Índice de tablas, figuras y base de datos</t>
  </si>
  <si>
    <t>Número</t>
  </si>
  <si>
    <t>Título</t>
  </si>
  <si>
    <t>2023/May</t>
  </si>
  <si>
    <t>2023-05-01</t>
  </si>
  <si>
    <t>Nuevos56</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Figura 55</t>
  </si>
  <si>
    <t>Figura 76</t>
  </si>
  <si>
    <t>2023-06-01</t>
  </si>
  <si>
    <t>Nuevos57</t>
  </si>
  <si>
    <t>2023/Jun</t>
  </si>
  <si>
    <t>Agua riego y saneamiento</t>
  </si>
  <si>
    <t>Otras</t>
  </si>
  <si>
    <t>dif</t>
  </si>
  <si>
    <t>A=Cartera
Vigente1</t>
  </si>
  <si>
    <t>B=Cartera en
Prórroga2</t>
  </si>
  <si>
    <t>C=Cartera 
Vencida3</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52</t>
  </si>
  <si>
    <t>Figura 53</t>
  </si>
  <si>
    <t>Figura 73</t>
  </si>
  <si>
    <t>Figura 74</t>
  </si>
  <si>
    <t>Figura 75</t>
  </si>
  <si>
    <t>Figura 134</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Tabla 24</t>
  </si>
  <si>
    <t>2023-08-01</t>
  </si>
  <si>
    <t>Nuevos59</t>
  </si>
  <si>
    <t>rpanso</t>
  </si>
  <si>
    <t>Mes anterior 2020-10-01</t>
  </si>
  <si>
    <t>Mes actual2020-11-01</t>
  </si>
  <si>
    <t>Diciembre 2022</t>
  </si>
  <si>
    <t>tipo</t>
  </si>
  <si>
    <t>salario nacional</t>
  </si>
  <si>
    <t>2023/Aug</t>
  </si>
  <si>
    <t>Jul-2023</t>
  </si>
  <si>
    <t>07/2023</t>
  </si>
  <si>
    <t>Fuente: IIEG.</t>
  </si>
  <si>
    <t>Fuente: IIEG con información de INFONAVIT.</t>
  </si>
  <si>
    <t>Fuente: IIEG, con información de INEGI, EMEC.</t>
  </si>
  <si>
    <t>Fuente: IIEG; con información del IMSS.</t>
  </si>
  <si>
    <t>Figura 16</t>
  </si>
  <si>
    <t>Figura 17</t>
  </si>
  <si>
    <t>Figura 18</t>
  </si>
  <si>
    <t>Figura 21</t>
  </si>
  <si>
    <t>Figura 22</t>
  </si>
  <si>
    <t>Figura 66</t>
  </si>
  <si>
    <t>Figura 88</t>
  </si>
  <si>
    <t>Figura 89</t>
  </si>
  <si>
    <t>Figura 90</t>
  </si>
  <si>
    <t>Figura 91</t>
  </si>
  <si>
    <t>Figura 107</t>
  </si>
  <si>
    <t>Figura 108</t>
  </si>
  <si>
    <t>Figura 109</t>
  </si>
  <si>
    <t>Figura 110</t>
  </si>
  <si>
    <t>Figura 111</t>
  </si>
  <si>
    <t>Figura 112</t>
  </si>
  <si>
    <t>2023/Sep</t>
  </si>
  <si>
    <t>2023-09-01</t>
  </si>
  <si>
    <t>Figura #.  comparativoestatal-empleos_abril21 2021-05-12</t>
  </si>
  <si>
    <t>septiembre nuevos</t>
  </si>
  <si>
    <t>septiembre permanentes</t>
  </si>
  <si>
    <t>Nuevos60</t>
  </si>
  <si>
    <t>Septiembre 2023</t>
  </si>
  <si>
    <t>Variación % acumulada</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 %</t>
  </si>
  <si>
    <t>AGO PROM</t>
  </si>
  <si>
    <t>AGO $</t>
  </si>
  <si>
    <t>AGO EST</t>
  </si>
  <si>
    <t>Ago-2023</t>
  </si>
  <si>
    <t>jul-23</t>
  </si>
  <si>
    <t>2013 T2</t>
  </si>
  <si>
    <t>2013 T3</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3</t>
  </si>
  <si>
    <t>2022 T4</t>
  </si>
  <si>
    <t>2023 T1</t>
  </si>
  <si>
    <t>2023 T2</t>
  </si>
  <si>
    <t>Entidad federativa</t>
  </si>
  <si>
    <t>2023/09</t>
  </si>
  <si>
    <t>08/2023</t>
  </si>
  <si>
    <t>Tabla 25</t>
  </si>
  <si>
    <t>Figura 26</t>
  </si>
  <si>
    <t>Figura 27</t>
  </si>
  <si>
    <t>Figura 28</t>
  </si>
  <si>
    <t>Figura 29</t>
  </si>
  <si>
    <t>Figura 30</t>
  </si>
  <si>
    <t>Figura 31</t>
  </si>
  <si>
    <t>Figura 48</t>
  </si>
  <si>
    <t>Figura 49</t>
  </si>
  <si>
    <t>Figura 50</t>
  </si>
  <si>
    <t>Figura 51</t>
  </si>
  <si>
    <t>Figura 67</t>
  </si>
  <si>
    <t>Figura 68</t>
  </si>
  <si>
    <t>Figura 69</t>
  </si>
  <si>
    <t>Figura 70</t>
  </si>
  <si>
    <t>Figura 71</t>
  </si>
  <si>
    <t>Figura 72</t>
  </si>
  <si>
    <t>Figura 135</t>
  </si>
  <si>
    <t>Figura 136</t>
  </si>
  <si>
    <t>Figura 137</t>
  </si>
  <si>
    <t>Figura 138</t>
  </si>
  <si>
    <t>Figura 139</t>
  </si>
  <si>
    <t>Figura 140</t>
  </si>
  <si>
    <t>Etiquetas de fila</t>
  </si>
  <si>
    <t>Trimestre</t>
  </si>
  <si>
    <t>I</t>
  </si>
  <si>
    <t>II</t>
  </si>
  <si>
    <t>III</t>
  </si>
  <si>
    <t>IV</t>
  </si>
  <si>
    <t>var AA</t>
  </si>
  <si>
    <t>var 1 - 3</t>
  </si>
  <si>
    <t>var TT</t>
  </si>
  <si>
    <t>por Tot</t>
  </si>
  <si>
    <t>acum</t>
  </si>
  <si>
    <t>% acum</t>
  </si>
  <si>
    <t>ClvRegion</t>
  </si>
  <si>
    <t>ClvMunicipio</t>
  </si>
  <si>
    <t>Region</t>
  </si>
  <si>
    <t>Remesas</t>
  </si>
  <si>
    <t>VarTT</t>
  </si>
  <si>
    <t>VarYY</t>
  </si>
  <si>
    <t>varAcu</t>
  </si>
  <si>
    <t>Población (censo 2020)</t>
  </si>
  <si>
    <t>RemPC</t>
  </si>
  <si>
    <t>Altos Sur</t>
  </si>
  <si>
    <t>Lagunas</t>
  </si>
  <si>
    <t>Valles</t>
  </si>
  <si>
    <t>Sierra de Amula</t>
  </si>
  <si>
    <t>Costa-Sierra Occidental</t>
  </si>
  <si>
    <t>Ciénega</t>
  </si>
  <si>
    <t>Norte</t>
  </si>
  <si>
    <t>Costa Sur</t>
  </si>
  <si>
    <t>Sureste</t>
  </si>
  <si>
    <t>Inf</t>
  </si>
  <si>
    <t>Centro</t>
  </si>
  <si>
    <t>Altos Norte</t>
  </si>
  <si>
    <t>Estatal</t>
  </si>
  <si>
    <t>Sur</t>
  </si>
  <si>
    <t>Acumulado 2022</t>
  </si>
  <si>
    <t>Acumulado 2023</t>
  </si>
  <si>
    <t>Fuente: IIEG, con información de la Sociedad Hipotecaria Federal (SHF).</t>
  </si>
  <si>
    <t>ZM Guadalajara</t>
  </si>
  <si>
    <t>ZM Monterrey</t>
  </si>
  <si>
    <t>ZM Valle de México</t>
  </si>
  <si>
    <t>ZM Nacional</t>
  </si>
  <si>
    <t>Indice</t>
  </si>
  <si>
    <t>Variación respecto al trimestre anterior</t>
  </si>
  <si>
    <t>Variación respecto al mismo trimestre del año anterior</t>
  </si>
  <si>
    <t>Variación promedio trimestral</t>
  </si>
  <si>
    <t>2013 T1</t>
  </si>
  <si>
    <t>2023 T3</t>
  </si>
  <si>
    <t>Fuente: IIEG, con información de la Sociedad Hipotecaria Federal (SHF). Nota: El promedio nacional considera los movimientos en el índice de precios de las viviendas nuevas y usadas, sola o en condominio, económica-social y media-residencial, por lo que el promedio de estados pudiera no coincidir.</t>
  </si>
  <si>
    <t>Variación trimestral anual</t>
  </si>
  <si>
    <t>Fuente: IIEG, con información de la Sociedad Hipotecaria Federal (SHF). Nota: Cifras preliminares sujetas a revisión.</t>
  </si>
  <si>
    <t>Precio Medio</t>
  </si>
  <si>
    <t>Lugar precio medio</t>
  </si>
  <si>
    <t>Fuente: IIEG, con información de la Sociedad Hipotecaria Federal (SHF). Nota: Aquí solo se muestran 40 municipios de la muestra de 74 que utiliza la SHF para la creación de su índice.</t>
  </si>
  <si>
    <t>La Paz, BCS</t>
  </si>
  <si>
    <t>Los Cabos, BCS</t>
  </si>
  <si>
    <t>Benito Juárez, QROO</t>
  </si>
  <si>
    <t>Querétaro, QRO</t>
  </si>
  <si>
    <t>Mexicali, BC</t>
  </si>
  <si>
    <t>Solidaridad, QROO</t>
  </si>
  <si>
    <t>Tepic, NAY</t>
  </si>
  <si>
    <t>Culiacán, SIN</t>
  </si>
  <si>
    <t>Hermosillo, SON</t>
  </si>
  <si>
    <t>Corregidora, QRO</t>
  </si>
  <si>
    <t>El Marqués, QRO</t>
  </si>
  <si>
    <t>Tijuana, BC</t>
  </si>
  <si>
    <t>Mazatlán, SIN</t>
  </si>
  <si>
    <t>Cajeme, SON</t>
  </si>
  <si>
    <t>Torreón, COAH</t>
  </si>
  <si>
    <t>Saltillo, COAH</t>
  </si>
  <si>
    <t>Bahía de Banderas, NAY</t>
  </si>
  <si>
    <t>Acapulco de Juárez, GRO</t>
  </si>
  <si>
    <t>Chihuahua, CHIH</t>
  </si>
  <si>
    <t>Juárez, CHIH</t>
  </si>
  <si>
    <t>Monterrey, NL</t>
  </si>
  <si>
    <t>Apodaca, NL</t>
  </si>
  <si>
    <t>Cuauhtémoc, CDMX</t>
  </si>
  <si>
    <t>Guadalajara, JAL</t>
  </si>
  <si>
    <t>García, NL</t>
  </si>
  <si>
    <t>Iztapalapa, CDMX</t>
  </si>
  <si>
    <t>Campeche, CAMP</t>
  </si>
  <si>
    <t>Gustavo A. Madero, CDMX</t>
  </si>
  <si>
    <t>Centro, TAB</t>
  </si>
  <si>
    <t>Villa de Álvarez, COL</t>
  </si>
  <si>
    <t>Carmen, CAMP</t>
  </si>
  <si>
    <t>Manzanillo, COL</t>
  </si>
  <si>
    <t>San Pedro Tlaquepaque, JAL</t>
  </si>
  <si>
    <t>Tuxtla Gutiérrez, CHIS</t>
  </si>
  <si>
    <t>Zapopan, JAL</t>
  </si>
  <si>
    <t>Tlajomulco de Zúñiga, JAL</t>
  </si>
  <si>
    <t>Juárez, NL</t>
  </si>
  <si>
    <t>Miguel Hidalgo, CDMX</t>
  </si>
  <si>
    <t>Aguascalientes, AGS</t>
  </si>
  <si>
    <t>Benito Juárez, CDMX</t>
  </si>
  <si>
    <t>Zihuatanejo de Azueta, GRO</t>
  </si>
  <si>
    <t>Fuente: IIEG, con información de la Sociedad Hipotecaria Federal (SHF). Nota: Para ver el mapa interactivo, visite la página del sector inmobiliario del IIEG.</t>
  </si>
  <si>
    <t>Tinv</t>
  </si>
  <si>
    <t>I18</t>
  </si>
  <si>
    <t>II18</t>
  </si>
  <si>
    <t>III18</t>
  </si>
  <si>
    <t>acum18</t>
  </si>
  <si>
    <t>Nuevas inversiones</t>
  </si>
  <si>
    <t>Reinversión de utilidades</t>
  </si>
  <si>
    <t>Var % trim anterior</t>
  </si>
  <si>
    <t>Diferencia abs</t>
  </si>
  <si>
    <t>Cuentas entre compañías</t>
  </si>
  <si>
    <t>3er trimestre</t>
  </si>
  <si>
    <t>3er Trimestre</t>
  </si>
  <si>
    <t>I19</t>
  </si>
  <si>
    <t>II19</t>
  </si>
  <si>
    <t>III19</t>
  </si>
  <si>
    <t>acum19</t>
  </si>
  <si>
    <t>Inversión Extranjera Directa, enero-diciembre de 2017, 2018 y 2019 en Jalisco, con cifras preliminares, millones de dólares</t>
  </si>
  <si>
    <t>I20</t>
  </si>
  <si>
    <t>II20</t>
  </si>
  <si>
    <t>III20</t>
  </si>
  <si>
    <t>acum20</t>
  </si>
  <si>
    <t>I21</t>
  </si>
  <si>
    <t>II21</t>
  </si>
  <si>
    <t>III21</t>
  </si>
  <si>
    <t>acum21</t>
  </si>
  <si>
    <t>nacional</t>
  </si>
  <si>
    <t>Jaliscop</t>
  </si>
  <si>
    <t>t-1</t>
  </si>
  <si>
    <t>(t/t-1)-1</t>
  </si>
  <si>
    <t>I22</t>
  </si>
  <si>
    <t>II22</t>
  </si>
  <si>
    <t>III22</t>
  </si>
  <si>
    <t>acum22</t>
  </si>
  <si>
    <t xml:space="preserve">Tipo de Inversión </t>
  </si>
  <si>
    <t>3er timestre</t>
  </si>
  <si>
    <t>Variacion %</t>
  </si>
  <si>
    <t>3T 2022</t>
  </si>
  <si>
    <t>3T 2023</t>
  </si>
  <si>
    <t>Dif</t>
  </si>
  <si>
    <t>Var anual</t>
  </si>
  <si>
    <t>Entidad Federativa</t>
  </si>
  <si>
    <t>3er T21</t>
  </si>
  <si>
    <t>País de Origen</t>
  </si>
  <si>
    <t>IED</t>
  </si>
  <si>
    <t>Austria</t>
  </si>
  <si>
    <t>Belice</t>
  </si>
  <si>
    <t>Ecuador</t>
  </si>
  <si>
    <t>El Salvador</t>
  </si>
  <si>
    <t>Guatemala</t>
  </si>
  <si>
    <t>Indonesia</t>
  </si>
  <si>
    <t>Malasia</t>
  </si>
  <si>
    <t>Nicaragua</t>
  </si>
  <si>
    <t>Noruega</t>
  </si>
  <si>
    <t>Nueva Zelandia</t>
  </si>
  <si>
    <t>Panamá</t>
  </si>
  <si>
    <t>Polonia</t>
  </si>
  <si>
    <t>Portugal</t>
  </si>
  <si>
    <t>Puerto Rico</t>
  </si>
  <si>
    <t>República Checa</t>
  </si>
  <si>
    <t>Sudáfrica</t>
  </si>
  <si>
    <t>Taiwán</t>
  </si>
  <si>
    <t>Francia</t>
  </si>
  <si>
    <t>Japón</t>
  </si>
  <si>
    <t>Federación de Rusia</t>
  </si>
  <si>
    <t>Finlandia</t>
  </si>
  <si>
    <t>Colombia</t>
  </si>
  <si>
    <t>Argentina</t>
  </si>
  <si>
    <t>Dinamarca</t>
  </si>
  <si>
    <t>Chile</t>
  </si>
  <si>
    <t>Otros países</t>
  </si>
  <si>
    <t>China, República Popular de</t>
  </si>
  <si>
    <t>Italia</t>
  </si>
  <si>
    <t>Brasil</t>
  </si>
  <si>
    <t>Canadá</t>
  </si>
  <si>
    <t>Alemania</t>
  </si>
  <si>
    <t>España</t>
  </si>
  <si>
    <t>Estados Unidos de América</t>
  </si>
  <si>
    <t>Reino Unido de la Gran Bretaña e Irlanda del Norte</t>
  </si>
  <si>
    <t>Australia</t>
  </si>
  <si>
    <t>C</t>
  </si>
  <si>
    <t>Bélgica</t>
  </si>
  <si>
    <t>Corea, República de</t>
  </si>
  <si>
    <t>Costa Rica</t>
  </si>
  <si>
    <t>Filipinas</t>
  </si>
  <si>
    <t>Hong Kong</t>
  </si>
  <si>
    <t>India</t>
  </si>
  <si>
    <t>Irlanda</t>
  </si>
  <si>
    <t>Israel</t>
  </si>
  <si>
    <t>Luxemburgo</t>
  </si>
  <si>
    <t>Países Bajos</t>
  </si>
  <si>
    <t>Perú</t>
  </si>
  <si>
    <t>Singapur</t>
  </si>
  <si>
    <t>Suecia</t>
  </si>
  <si>
    <t>Suiza</t>
  </si>
  <si>
    <t>Uruguay</t>
  </si>
  <si>
    <t>Venezuela, República Bolivariana de</t>
  </si>
  <si>
    <t>ene-sep 2022</t>
  </si>
  <si>
    <t>ene-sep 2023</t>
  </si>
  <si>
    <t>% var</t>
  </si>
  <si>
    <t>Var abs</t>
  </si>
  <si>
    <t>11 Agricultura, cría y explotación de animales, aprovechamiento forestal, pesca y caza</t>
  </si>
  <si>
    <t>21 Minería</t>
  </si>
  <si>
    <t>22 Generación, transmisión, distribución y comercialización de energía eléctrica, suministro de agua y de gas natural por ductos al consumidor final</t>
  </si>
  <si>
    <t>23 Construcción</t>
  </si>
  <si>
    <t>31-33 Industrias manufactureras</t>
  </si>
  <si>
    <t>43-46 Comercio</t>
  </si>
  <si>
    <t>48-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t>acumulado</t>
  </si>
  <si>
    <t>jalisco</t>
  </si>
  <si>
    <t>Acumulado</t>
  </si>
  <si>
    <t>acumulado 2022</t>
  </si>
  <si>
    <t>acumulado 2023</t>
  </si>
  <si>
    <t>dic.2022 - oct. 2023</t>
  </si>
  <si>
    <t>sep. 2023 - oct. 2023</t>
  </si>
  <si>
    <t>oct. 2022 - oct. 2023</t>
  </si>
  <si>
    <t>2000-10-01</t>
  </si>
  <si>
    <t>2001-10-01</t>
  </si>
  <si>
    <t>2002-10-01</t>
  </si>
  <si>
    <t>2003-10-01</t>
  </si>
  <si>
    <t>2004-10-01</t>
  </si>
  <si>
    <t>2005-10-01</t>
  </si>
  <si>
    <t>2006-10-01</t>
  </si>
  <si>
    <t>2007-10-01</t>
  </si>
  <si>
    <t>2008-10-01</t>
  </si>
  <si>
    <t>2009-10-01</t>
  </si>
  <si>
    <t>2010-10-01</t>
  </si>
  <si>
    <t>2011-10-01</t>
  </si>
  <si>
    <t>2012-10-01</t>
  </si>
  <si>
    <t>2013-10-01</t>
  </si>
  <si>
    <t>2014-10-01</t>
  </si>
  <si>
    <t>2015-10-01</t>
  </si>
  <si>
    <t>2016-10-01</t>
  </si>
  <si>
    <t>2017-10-01</t>
  </si>
  <si>
    <t>2018-10-01</t>
  </si>
  <si>
    <t>2023-10-01</t>
  </si>
  <si>
    <t>Mes anterior 2023-09-01</t>
  </si>
  <si>
    <t>Mes actual 2023-10-01</t>
  </si>
  <si>
    <t>Hace un Año 2022-10-01</t>
  </si>
  <si>
    <t>octubre nuevos</t>
  </si>
  <si>
    <t>octubre permanentes</t>
  </si>
  <si>
    <t>Nuevos61</t>
  </si>
  <si>
    <t>TA_may23</t>
  </si>
  <si>
    <t>TP_may23</t>
  </si>
  <si>
    <t>TA_abr23</t>
  </si>
  <si>
    <t>TP_abr23</t>
  </si>
  <si>
    <t>Octubre 2023</t>
  </si>
  <si>
    <t>Octubre 2022</t>
  </si>
  <si>
    <t>brecha</t>
  </si>
  <si>
    <t>2023/Oct</t>
  </si>
  <si>
    <t>Fuente: IIEG con datos del IMSS.</t>
  </si>
  <si>
    <t xml:space="preserve"> 78,051</t>
  </si>
  <si>
    <t xml:space="preserve"> 79,961</t>
  </si>
  <si>
    <t xml:space="preserve"> 82,957</t>
  </si>
  <si>
    <t xml:space="preserve"> 86,097</t>
  </si>
  <si>
    <t xml:space="preserve"> 90,125</t>
  </si>
  <si>
    <t xml:space="preserve"> 93,370</t>
  </si>
  <si>
    <t xml:space="preserve"> 97,390</t>
  </si>
  <si>
    <t xml:space="preserve"> 98,067</t>
  </si>
  <si>
    <t>103,251</t>
  </si>
  <si>
    <t>105,675</t>
  </si>
  <si>
    <t>octubre
2023</t>
  </si>
  <si>
    <t>107,771</t>
  </si>
  <si>
    <t xml:space="preserve"> 4,065</t>
  </si>
  <si>
    <t xml:space="preserve"> 3.77%</t>
  </si>
  <si>
    <t xml:space="preserve"> 6,321</t>
  </si>
  <si>
    <t xml:space="preserve"> 5.87%</t>
  </si>
  <si>
    <t>34,712</t>
  </si>
  <si>
    <t>32.21%</t>
  </si>
  <si>
    <t xml:space="preserve">   122</t>
  </si>
  <si>
    <t xml:space="preserve"> 0.11%</t>
  </si>
  <si>
    <t>16,139</t>
  </si>
  <si>
    <t>14.98%</t>
  </si>
  <si>
    <t xml:space="preserve">   213</t>
  </si>
  <si>
    <t xml:space="preserve"> 0.20%</t>
  </si>
  <si>
    <t>13,945</t>
  </si>
  <si>
    <t>12.94%</t>
  </si>
  <si>
    <t>32,254</t>
  </si>
  <si>
    <t>29.93%</t>
  </si>
  <si>
    <t xml:space="preserve">  4,034</t>
  </si>
  <si>
    <t xml:space="preserve">  4,065</t>
  </si>
  <si>
    <t>0.77%</t>
  </si>
  <si>
    <t xml:space="preserve"> 32,148</t>
  </si>
  <si>
    <t xml:space="preserve"> 32,254</t>
  </si>
  <si>
    <t>0.33%</t>
  </si>
  <si>
    <t xml:space="preserve"> 13,884</t>
  </si>
  <si>
    <t xml:space="preserve"> 13,945</t>
  </si>
  <si>
    <t>0.44%</t>
  </si>
  <si>
    <t xml:space="preserve">    212</t>
  </si>
  <si>
    <t xml:space="preserve">    213</t>
  </si>
  <si>
    <t>0.47%</t>
  </si>
  <si>
    <t xml:space="preserve"> 16,121</t>
  </si>
  <si>
    <t xml:space="preserve"> 16,139</t>
  </si>
  <si>
    <t>0.11%</t>
  </si>
  <si>
    <t xml:space="preserve">    122</t>
  </si>
  <si>
    <t>0.00%</t>
  </si>
  <si>
    <t xml:space="preserve"> 34,625</t>
  </si>
  <si>
    <t xml:space="preserve"> 34,712</t>
  </si>
  <si>
    <t>0.25%</t>
  </si>
  <si>
    <t xml:space="preserve">  6,286</t>
  </si>
  <si>
    <t xml:space="preserve">  6,321</t>
  </si>
  <si>
    <t>0.56%</t>
  </si>
  <si>
    <t>107,432</t>
  </si>
  <si>
    <t>0.32%</t>
  </si>
  <si>
    <t xml:space="preserve">  3,956</t>
  </si>
  <si>
    <t xml:space="preserve">  109</t>
  </si>
  <si>
    <t xml:space="preserve"> 2.76%</t>
  </si>
  <si>
    <t xml:space="preserve"> 31,947</t>
  </si>
  <si>
    <t xml:space="preserve">  307</t>
  </si>
  <si>
    <t xml:space="preserve"> 0.96%</t>
  </si>
  <si>
    <t xml:space="preserve"> 13,340</t>
  </si>
  <si>
    <t xml:space="preserve">  605</t>
  </si>
  <si>
    <t xml:space="preserve"> 4.54%</t>
  </si>
  <si>
    <t xml:space="preserve">    206</t>
  </si>
  <si>
    <t xml:space="preserve">    7</t>
  </si>
  <si>
    <t xml:space="preserve"> 3.40%</t>
  </si>
  <si>
    <t xml:space="preserve"> 15,927</t>
  </si>
  <si>
    <t xml:space="preserve">  212</t>
  </si>
  <si>
    <t xml:space="preserve"> 1.33%</t>
  </si>
  <si>
    <t xml:space="preserve">    123</t>
  </si>
  <si>
    <t xml:space="preserve">   -1</t>
  </si>
  <si>
    <t>-0.81%</t>
  </si>
  <si>
    <t xml:space="preserve"> 33,990</t>
  </si>
  <si>
    <t xml:space="preserve">  722</t>
  </si>
  <si>
    <t xml:space="preserve"> 2.12%</t>
  </si>
  <si>
    <t xml:space="preserve">  6,186</t>
  </si>
  <si>
    <t xml:space="preserve">  135</t>
  </si>
  <si>
    <t xml:space="preserve"> 2.18%</t>
  </si>
  <si>
    <t>2,096</t>
  </si>
  <si>
    <t xml:space="preserve"> 1.98%</t>
  </si>
  <si>
    <t xml:space="preserve">  3,923</t>
  </si>
  <si>
    <t xml:space="preserve">  142</t>
  </si>
  <si>
    <t xml:space="preserve"> 3.62%</t>
  </si>
  <si>
    <t xml:space="preserve"> 31,970</t>
  </si>
  <si>
    <t xml:space="preserve">  284</t>
  </si>
  <si>
    <t xml:space="preserve"> 0.89%</t>
  </si>
  <si>
    <t xml:space="preserve"> 13,471</t>
  </si>
  <si>
    <t xml:space="preserve">  474</t>
  </si>
  <si>
    <t xml:space="preserve"> 3.52%</t>
  </si>
  <si>
    <t xml:space="preserve">    201</t>
  </si>
  <si>
    <t xml:space="preserve">   12</t>
  </si>
  <si>
    <t xml:space="preserve"> 5.97%</t>
  </si>
  <si>
    <t xml:space="preserve"> 16,005</t>
  </si>
  <si>
    <t xml:space="preserve">  134</t>
  </si>
  <si>
    <t xml:space="preserve"> 0.84%</t>
  </si>
  <si>
    <t xml:space="preserve">    124</t>
  </si>
  <si>
    <t xml:space="preserve">   -2</t>
  </si>
  <si>
    <t>-1.61%</t>
  </si>
  <si>
    <t xml:space="preserve"> 33,976</t>
  </si>
  <si>
    <t xml:space="preserve">  736</t>
  </si>
  <si>
    <t xml:space="preserve"> 2.17%</t>
  </si>
  <si>
    <t xml:space="preserve">  6,232</t>
  </si>
  <si>
    <t xml:space="preserve">   89</t>
  </si>
  <si>
    <t xml:space="preserve"> 1.43%</t>
  </si>
  <si>
    <t>105,902</t>
  </si>
  <si>
    <t>1,869</t>
  </si>
  <si>
    <t xml:space="preserve"> 1.76%</t>
  </si>
  <si>
    <t xml:space="preserve"> 27,083</t>
  </si>
  <si>
    <t xml:space="preserve"> 27,150</t>
  </si>
  <si>
    <t xml:space="preserve"> 67</t>
  </si>
  <si>
    <t xml:space="preserve"> 0.25%</t>
  </si>
  <si>
    <t xml:space="preserve"> 42,071</t>
  </si>
  <si>
    <t xml:space="preserve"> 42,122</t>
  </si>
  <si>
    <t xml:space="preserve"> 51</t>
  </si>
  <si>
    <t xml:space="preserve"> 0.12%</t>
  </si>
  <si>
    <t xml:space="preserve"> 32,966</t>
  </si>
  <si>
    <t xml:space="preserve"> 33,160</t>
  </si>
  <si>
    <t>194</t>
  </si>
  <si>
    <t xml:space="preserve"> 0.59%</t>
  </si>
  <si>
    <t xml:space="preserve">  4,256</t>
  </si>
  <si>
    <t xml:space="preserve">  4,271</t>
  </si>
  <si>
    <t xml:space="preserve"> 15</t>
  </si>
  <si>
    <t xml:space="preserve"> 0.35%</t>
  </si>
  <si>
    <t xml:space="preserve">    615</t>
  </si>
  <si>
    <t xml:space="preserve">    625</t>
  </si>
  <si>
    <t xml:space="preserve"> 10</t>
  </si>
  <si>
    <t xml:space="preserve"> 1.63%</t>
  </si>
  <si>
    <t xml:space="preserve">    267</t>
  </si>
  <si>
    <t xml:space="preserve">    272</t>
  </si>
  <si>
    <t xml:space="preserve">  5</t>
  </si>
  <si>
    <t xml:space="preserve"> 1.87%</t>
  </si>
  <si>
    <t xml:space="preserve">    174</t>
  </si>
  <si>
    <t xml:space="preserve">    171</t>
  </si>
  <si>
    <t xml:space="preserve"> -3</t>
  </si>
  <si>
    <t>-1.72%</t>
  </si>
  <si>
    <t>339</t>
  </si>
  <si>
    <t xml:space="preserve"> 0.32%</t>
  </si>
  <si>
    <t xml:space="preserve"> 26,573</t>
  </si>
  <si>
    <t xml:space="preserve">  577</t>
  </si>
  <si>
    <t xml:space="preserve"> 41,628</t>
  </si>
  <si>
    <t xml:space="preserve">  494</t>
  </si>
  <si>
    <t xml:space="preserve"> 1.19%</t>
  </si>
  <si>
    <t xml:space="preserve"> 32,542</t>
  </si>
  <si>
    <t xml:space="preserve">  618</t>
  </si>
  <si>
    <t xml:space="preserve"> 1.90%</t>
  </si>
  <si>
    <t xml:space="preserve">  4,165</t>
  </si>
  <si>
    <t xml:space="preserve">  106</t>
  </si>
  <si>
    <t xml:space="preserve"> 2.55%</t>
  </si>
  <si>
    <t xml:space="preserve">    550</t>
  </si>
  <si>
    <t xml:space="preserve">   75</t>
  </si>
  <si>
    <t>13.64%</t>
  </si>
  <si>
    <t xml:space="preserve">    277</t>
  </si>
  <si>
    <t xml:space="preserve">   -5</t>
  </si>
  <si>
    <t>-1.81%</t>
  </si>
  <si>
    <t xml:space="preserve">    167</t>
  </si>
  <si>
    <t xml:space="preserve">    4</t>
  </si>
  <si>
    <t xml:space="preserve"> 2.40%</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SEP %</t>
  </si>
  <si>
    <t>SEP PROM</t>
  </si>
  <si>
    <t>SEP $</t>
  </si>
  <si>
    <t>SEP EST</t>
  </si>
  <si>
    <t>2022-09-01 EST</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Variación anual del personal ocupado</t>
  </si>
  <si>
    <t>Remuneración media</t>
  </si>
  <si>
    <t xml:space="preserve">  0.9%</t>
  </si>
  <si>
    <t>Municipio.x</t>
  </si>
  <si>
    <t>División_económica</t>
  </si>
  <si>
    <t>Trab_aseg_oct23</t>
  </si>
  <si>
    <t>part.x</t>
  </si>
  <si>
    <t>Trab_aseg_sep23</t>
  </si>
  <si>
    <t>part.y</t>
  </si>
  <si>
    <t>IIEG, 01/10/2023</t>
  </si>
  <si>
    <t>2023/Octubre</t>
  </si>
  <si>
    <t>var % oct 23/dic22</t>
  </si>
  <si>
    <t>var abs oct 23/dic22</t>
  </si>
  <si>
    <t>var % oct 23/dic 22</t>
  </si>
  <si>
    <t>var abs oct 23/dic 22</t>
  </si>
  <si>
    <t>2023/octubre</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Vivienda total 2021</t>
  </si>
  <si>
    <t>Vivienda total 2022</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orden</t>
  </si>
  <si>
    <t>valor_vivienda</t>
  </si>
  <si>
    <t>Otro</t>
  </si>
  <si>
    <t>Económica</t>
  </si>
  <si>
    <t>Popular</t>
  </si>
  <si>
    <t>Tradicional</t>
  </si>
  <si>
    <t>Media</t>
  </si>
  <si>
    <t>Residencial</t>
  </si>
  <si>
    <t>Residencial plus</t>
  </si>
  <si>
    <t>Fuente: IIEG, con datos de la ENOE y ETOE, INEGI. Series originales.</t>
  </si>
  <si>
    <t>Nota: La tasa de desocupación nacional del segundo trimestre del 2020 corresponde al promedio de la tasa de desocupación de abril, mayo y junio de la ETOE. La tasa de desocupación de del segundo trimestre de 2020 de Jalisco corresponde a una estimación de la desocupación estatal construida a partir del comportamiento histórico y la encuesta ETOE, realizadas por INEGI. Tasa de desocupación entendida como el porcentaje de personas con respecto a la Población Económicamente Activa (PEA), que no trabajó, pero estuvo buscando trabajo</t>
  </si>
  <si>
    <t>Tasa</t>
  </si>
  <si>
    <t>anioTrim</t>
  </si>
  <si>
    <t>2005 I</t>
  </si>
  <si>
    <t>2005 II</t>
  </si>
  <si>
    <t>2005 III</t>
  </si>
  <si>
    <t>2005 IV</t>
  </si>
  <si>
    <t>2006 I</t>
  </si>
  <si>
    <t>2006 II</t>
  </si>
  <si>
    <t>2006 III</t>
  </si>
  <si>
    <t>2006 IV</t>
  </si>
  <si>
    <t>2007 I</t>
  </si>
  <si>
    <t>2007 II</t>
  </si>
  <si>
    <t>2007 III</t>
  </si>
  <si>
    <t>2007 IV</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I</t>
  </si>
  <si>
    <t>2020 IV</t>
  </si>
  <si>
    <t>2021 I</t>
  </si>
  <si>
    <t>2021 II</t>
  </si>
  <si>
    <t>2021 III</t>
  </si>
  <si>
    <t>2021 IV</t>
  </si>
  <si>
    <t>2022 I</t>
  </si>
  <si>
    <t>2022 II</t>
  </si>
  <si>
    <t>2022 III</t>
  </si>
  <si>
    <t>2022 IV</t>
  </si>
  <si>
    <t>2023 I</t>
  </si>
  <si>
    <t>2023 II</t>
  </si>
  <si>
    <t>2023 III</t>
  </si>
  <si>
    <t>Fuente: IIEG, con datos de la ENOE, tercer trimestre de 2023, INEGI.</t>
  </si>
  <si>
    <t>Nota: Series originales. Tasa de desocupación entendida como el porcentaje de personas con respecto a la Población Económicamente Activa (PEA) que no trabajó, pero estuvo buscando trabajo.</t>
  </si>
  <si>
    <t>tasaDesocup</t>
  </si>
  <si>
    <t>Til</t>
  </si>
  <si>
    <t>Fuente: IIEG, con datos de la ENOE, INEGI.</t>
  </si>
  <si>
    <t>Nota: Excluye el segundo trimestre de 2020</t>
  </si>
  <si>
    <t>Desocupación</t>
  </si>
  <si>
    <t>Subocupación</t>
  </si>
  <si>
    <t>Informalidad</t>
  </si>
  <si>
    <t>Posicion</t>
  </si>
  <si>
    <t>Trabajadores subordinados y remunerados</t>
  </si>
  <si>
    <t>Trabajadores por cuenta propia</t>
  </si>
  <si>
    <t>Empleadores</t>
  </si>
  <si>
    <t>Trabajadores no remunerados</t>
  </si>
  <si>
    <t>Nota: SM=Salarios mínimos.</t>
  </si>
  <si>
    <t>nivel</t>
  </si>
  <si>
    <t>Hasta 1 SM</t>
  </si>
  <si>
    <t>Más de 1 hasta 2 SM</t>
  </si>
  <si>
    <t>Más de 2 hasta 3 SM</t>
  </si>
  <si>
    <t>Más de 3 hasta 5 SM</t>
  </si>
  <si>
    <t>Más de 5 SM</t>
  </si>
  <si>
    <t>No recibe ingresos</t>
  </si>
  <si>
    <t>No especificado</t>
  </si>
  <si>
    <t>Participación</t>
  </si>
  <si>
    <t>Indicadores</t>
  </si>
  <si>
    <t>Variación absoluta</t>
  </si>
  <si>
    <t>Variación %</t>
  </si>
  <si>
    <t>Población Económicamente Activa (PEA)</t>
  </si>
  <si>
    <t>PEA ocupada</t>
  </si>
  <si>
    <t>PEA desocupada</t>
  </si>
  <si>
    <t>Población No Económicamente Activa (PNEA)</t>
  </si>
  <si>
    <t>PNEA disponible</t>
  </si>
  <si>
    <t>PNEA no disponible</t>
  </si>
  <si>
    <t>Tasa de participación</t>
  </si>
  <si>
    <t>-1.1 pp</t>
  </si>
  <si>
    <t>Tasa de desocupación</t>
  </si>
  <si>
    <t>0.2 pp</t>
  </si>
  <si>
    <t>Tasa de subocupación</t>
  </si>
  <si>
    <t>Tasa de informalidad laboral</t>
  </si>
  <si>
    <t>1.0 pp</t>
  </si>
  <si>
    <t>Actividad económica</t>
  </si>
  <si>
    <t>2022 T3 Distr %</t>
  </si>
  <si>
    <t>2023 T3 Distr %</t>
  </si>
  <si>
    <t>Agricultura, ganadería, silvicultura, caza y pesca</t>
  </si>
  <si>
    <t>Industria extractiva y de la electricidad</t>
  </si>
  <si>
    <t>Industria manufacturera</t>
  </si>
  <si>
    <t>Restaurantes y servicios de alojamiento</t>
  </si>
  <si>
    <t>Transportes, comunicaciones, correo y almacenamiento</t>
  </si>
  <si>
    <t>Servicios profesionales, financieros y corporativos</t>
  </si>
  <si>
    <t>Servicios sociales</t>
  </si>
  <si>
    <t>Servicios diversos</t>
  </si>
  <si>
    <t>Gobierno y organismos internacionales</t>
  </si>
  <si>
    <t>-2.2 pp</t>
  </si>
  <si>
    <t>0.5 pp</t>
  </si>
  <si>
    <t>-1.8 pp</t>
  </si>
  <si>
    <t>-1.0 pp</t>
  </si>
  <si>
    <t>0.4 pp</t>
  </si>
  <si>
    <t>-0.4 pp</t>
  </si>
  <si>
    <t>-0.1 pp</t>
  </si>
  <si>
    <t>3.7 pp</t>
  </si>
  <si>
    <t>Septiembre 2022</t>
  </si>
  <si>
    <t>09/2023</t>
  </si>
  <si>
    <t>Fuente: IIEG, con información de CONEVAL.</t>
  </si>
  <si>
    <t>valor</t>
  </si>
  <si>
    <t>AnioTrim</t>
  </si>
  <si>
    <t>2020 II</t>
  </si>
  <si>
    <t>Sexo</t>
  </si>
  <si>
    <t>AM</t>
  </si>
  <si>
    <t>AM de la Ciudad de México</t>
  </si>
  <si>
    <t>Ciudad de Guadalajara</t>
  </si>
  <si>
    <t>Ciudad de Monterrey</t>
  </si>
  <si>
    <t>Ciudad de Puebla</t>
  </si>
  <si>
    <t>Ciudad de León</t>
  </si>
  <si>
    <t>Ciudad de Torreón</t>
  </si>
  <si>
    <t>Ciudad de San Luis Potosí</t>
  </si>
  <si>
    <t>Ciudad de Mérida</t>
  </si>
  <si>
    <t>Ciudad de Chihuahua</t>
  </si>
  <si>
    <t>Ciudad de Tampico</t>
  </si>
  <si>
    <t>Ciudad de Veracruz</t>
  </si>
  <si>
    <t>Ciudad de Acapulco</t>
  </si>
  <si>
    <t>Ciudad de Aguascalientes</t>
  </si>
  <si>
    <t>Ciudad de Morelia</t>
  </si>
  <si>
    <t>Ciudad de Toluca</t>
  </si>
  <si>
    <t>Ciudad de Saltillo</t>
  </si>
  <si>
    <t>Ciudad de Villahermosa</t>
  </si>
  <si>
    <t>Ciudad de Tuxtla Gutiérrez</t>
  </si>
  <si>
    <t>Ciudad Juárez</t>
  </si>
  <si>
    <t>Ciudad de Tijuana</t>
  </si>
  <si>
    <t>Ciudad de Culiacán</t>
  </si>
  <si>
    <t>Ciudad de Hermosillo</t>
  </si>
  <si>
    <t>Ciudad de Durango</t>
  </si>
  <si>
    <t>Ciudad de Tepic</t>
  </si>
  <si>
    <t>Ciudad de Campeche</t>
  </si>
  <si>
    <t>Ciudad de Cuernavaca</t>
  </si>
  <si>
    <t>Ciudad de Coatzacoalcos</t>
  </si>
  <si>
    <t>Ciudad de Oaxaca</t>
  </si>
  <si>
    <t>Ciudad de Zacatecas</t>
  </si>
  <si>
    <t>Ciudad de Colima</t>
  </si>
  <si>
    <t>Ciudad de Querétaro</t>
  </si>
  <si>
    <t>Ciudad de Tlaxcala</t>
  </si>
  <si>
    <t>Ciudad de La Paz</t>
  </si>
  <si>
    <t>Ciudad de Cancún</t>
  </si>
  <si>
    <t>Ciudad del Carmen</t>
  </si>
  <si>
    <t>Ciudad de Pachuca</t>
  </si>
  <si>
    <t>Ciudad de Mexicali</t>
  </si>
  <si>
    <t>Ciudad de Reynosa</t>
  </si>
  <si>
    <t>Ciudad de Tapachula</t>
  </si>
  <si>
    <t>Precio promedio</t>
  </si>
  <si>
    <t>Precio Mediana</t>
  </si>
  <si>
    <t>Precio Mínimo</t>
  </si>
  <si>
    <t>Precio Máximo</t>
  </si>
  <si>
    <t>Número de viviendas</t>
  </si>
  <si>
    <t>Tlajomulco</t>
  </si>
  <si>
    <t>Colonias con información</t>
  </si>
  <si>
    <t>Colonias sin información</t>
  </si>
  <si>
    <t>Total, de colonias</t>
  </si>
  <si>
    <t>% de colonias con información</t>
  </si>
  <si>
    <t>Rango de precios</t>
  </si>
  <si>
    <t>Colonias</t>
  </si>
  <si>
    <t>% de colonias</t>
  </si>
  <si>
    <t>2 millones o menos</t>
  </si>
  <si>
    <t>2 a 4 millones</t>
  </si>
  <si>
    <t xml:space="preserve"> &gt; 4 a 7.5 millones</t>
  </si>
  <si>
    <t xml:space="preserve"> &gt; 7.5 millones a 15 millones</t>
  </si>
  <si>
    <t xml:space="preserve"> &gt; 15 millones y más</t>
  </si>
  <si>
    <t>Colonia</t>
  </si>
  <si>
    <t>Precio Promedio</t>
  </si>
  <si>
    <t>Oferta</t>
  </si>
  <si>
    <t>Zotogrande</t>
  </si>
  <si>
    <t>Ayamonte</t>
  </si>
  <si>
    <t>Lomas del Bosque</t>
  </si>
  <si>
    <t>Las Lomas Golf Hábitat</t>
  </si>
  <si>
    <t>Colinas de San Javier</t>
  </si>
  <si>
    <t>Real San Bernardo</t>
  </si>
  <si>
    <t>Alcázar Poniente</t>
  </si>
  <si>
    <t>Alcázar Oriente</t>
  </si>
  <si>
    <t>Puerta Aqua</t>
  </si>
  <si>
    <t>San Bernardo</t>
  </si>
  <si>
    <t>Santa Isabel</t>
  </si>
  <si>
    <t>Lomas del Valle</t>
  </si>
  <si>
    <t>Pontevedra</t>
  </si>
  <si>
    <t>Condominio Campo de Golf Santa Anita</t>
  </si>
  <si>
    <t>De Los Sauces</t>
  </si>
  <si>
    <t>Jacarandas</t>
  </si>
  <si>
    <t>Puerta del Bosque</t>
  </si>
  <si>
    <t>Villa Coral</t>
  </si>
  <si>
    <t>Puerta de Hierro</t>
  </si>
  <si>
    <t>Lomas del Mirador E3</t>
  </si>
  <si>
    <t>Las Lilas II</t>
  </si>
  <si>
    <t>Lomas del Mirador E5</t>
  </si>
  <si>
    <t>Rancho Alegre</t>
  </si>
  <si>
    <t>La Providencia</t>
  </si>
  <si>
    <t>San Pablo</t>
  </si>
  <si>
    <t>Arvento</t>
  </si>
  <si>
    <t>Valle de Los Encinos</t>
  </si>
  <si>
    <t>Galaxia Bonito Jalisco</t>
  </si>
  <si>
    <t>Lomas de San Miguel III</t>
  </si>
  <si>
    <t>Cima del Sol</t>
  </si>
  <si>
    <t>El Pedregal de Santa Martha</t>
  </si>
  <si>
    <t>San Antonio</t>
  </si>
  <si>
    <t>Chulavista E11</t>
  </si>
  <si>
    <t>Cima Serena</t>
  </si>
  <si>
    <t>Balcones y/o Prados de Huentitán</t>
  </si>
  <si>
    <t>Villa Fontana Aqua</t>
  </si>
  <si>
    <t>Hacienda Copala</t>
  </si>
  <si>
    <t>Paseo Puente Viejo</t>
  </si>
  <si>
    <t>Praderas de Tesistán</t>
  </si>
  <si>
    <t>Precio mediana</t>
  </si>
  <si>
    <t>Rango de precio</t>
  </si>
  <si>
    <t>Menos a 10,000</t>
  </si>
  <si>
    <t>$10,000 - $19,999</t>
  </si>
  <si>
    <t>$20,000 - $29,999</t>
  </si>
  <si>
    <t>$30,000 - $39,999</t>
  </si>
  <si>
    <t>Mayor o igual a $40,000</t>
  </si>
  <si>
    <t>Total, general</t>
  </si>
  <si>
    <t>Arauca I</t>
  </si>
  <si>
    <t>Loma Real</t>
  </si>
  <si>
    <t>Puerta Las Lomas</t>
  </si>
  <si>
    <t>El Cielo Country Club</t>
  </si>
  <si>
    <t>Royal Country</t>
  </si>
  <si>
    <t>Puerta de Plata</t>
  </si>
  <si>
    <t>Virreyes</t>
  </si>
  <si>
    <t>Olivos Residencial</t>
  </si>
  <si>
    <t>Valle Real</t>
  </si>
  <si>
    <t>Ciudad del Sol</t>
  </si>
  <si>
    <t>El Palomar</t>
  </si>
  <si>
    <t>Lago Nogal</t>
  </si>
  <si>
    <t>Los Castaños</t>
  </si>
  <si>
    <t>Loma Chica</t>
  </si>
  <si>
    <t>Lomas de San Eugenio</t>
  </si>
  <si>
    <t>Toluquilla</t>
  </si>
  <si>
    <t>Las Palomas</t>
  </si>
  <si>
    <t>El Mante</t>
  </si>
  <si>
    <t>Ferrocarril</t>
  </si>
  <si>
    <t>Real de Tesistán</t>
  </si>
  <si>
    <t>Parques de Tesistán</t>
  </si>
  <si>
    <t>Vallarta La Patria</t>
  </si>
  <si>
    <t>Miraflores</t>
  </si>
  <si>
    <t>Hacienda Santa Cruz</t>
  </si>
  <si>
    <t>Vista Sur</t>
  </si>
  <si>
    <t>Rio Blanco</t>
  </si>
  <si>
    <t>Real del Valle</t>
  </si>
  <si>
    <t>Nueva Santa María</t>
  </si>
  <si>
    <t>Campo Real</t>
  </si>
  <si>
    <t>Loreto</t>
  </si>
  <si>
    <t>Atlas</t>
  </si>
  <si>
    <t>Las Huertas</t>
  </si>
  <si>
    <t>Arcos de Zapopan</t>
  </si>
  <si>
    <t>Ir a la plataforma: https://iieg.gob.mx/ns/?page_id=11967</t>
  </si>
  <si>
    <t>2006/10</t>
  </si>
  <si>
    <t>2007/10</t>
  </si>
  <si>
    <t>2008/10</t>
  </si>
  <si>
    <t>2009/10</t>
  </si>
  <si>
    <t>2010/10</t>
  </si>
  <si>
    <t>2011/10</t>
  </si>
  <si>
    <t>2012/10</t>
  </si>
  <si>
    <t>2013/10</t>
  </si>
  <si>
    <t>2014/10</t>
  </si>
  <si>
    <t>2015/10</t>
  </si>
  <si>
    <t>2016/10</t>
  </si>
  <si>
    <t>2017/10</t>
  </si>
  <si>
    <t>2018/10</t>
  </si>
  <si>
    <t>2019/10</t>
  </si>
  <si>
    <t>2020/10</t>
  </si>
  <si>
    <t>2021/10</t>
  </si>
  <si>
    <t>2022/10</t>
  </si>
  <si>
    <t>2023/10</t>
  </si>
  <si>
    <t>Guerrero*</t>
  </si>
  <si>
    <t>Figura 35. Porcentaje de cuentas Infonavit en cartera vencida en Jalisco y a nivel nacional, enero 2018 – septiembre 2023</t>
  </si>
  <si>
    <t>Figura 36. Porcentaje de cuentas en cartera vencida de Infonavit por entidad federativa, septiembre 2023</t>
  </si>
  <si>
    <t>Figura 37. Porcentaje de saldos en cartera vencida y prórroga, Jalisco y Nacional, enero 2018 – septiembre 2023</t>
  </si>
  <si>
    <t>Figura 38. Porcentaje del saldo en cartera vencida de Infonavit por entidad federativa, septiembre 2023</t>
  </si>
  <si>
    <t>Figura 39. Financiamientos otorgados para vivienda nueva y usada en Jalisco, septiembre 2013 – septiembre 2023</t>
  </si>
  <si>
    <t>Figura 40. Variación anual de los financiamientos otorgados, septiembre 2022 – septiembre 2023</t>
  </si>
  <si>
    <t>Figura 41. Distribución de financiamientos otorgados para viviendas en Jalisco en el mes de septiembre de 2023, por modalidad</t>
  </si>
  <si>
    <t>Figura 42. Financiamientos otorgados por organismo y valor de la vivienda, septiembre 2023</t>
  </si>
  <si>
    <t>Tabla 1. Comparativo estatal de la variación anual del Índice de Precios de la Vivienda de la Sociedad Hipotecaria Federal, tercer trimestre de 2023, pesos corrientes</t>
  </si>
  <si>
    <t>Tabla 2. Inversión Extranjera Directa en Jalisco por sector de actividad económica, acumulado al tercer trimestre de 2022 y 2023 con cifras preliminares, millones de dólares</t>
  </si>
  <si>
    <t>Tabla 3. Indicadores de la población de 15 años y más en Jalisco, 2023 T3</t>
  </si>
  <si>
    <t>Tabla 4. PEA ocupada por actividad económica, 2023 T3</t>
  </si>
  <si>
    <t>Tabla 5. Indicadores de la población de 15 años y más en Jalisco - Hombres, 2023 T3</t>
  </si>
  <si>
    <t>Tabla 6. Indicadores de la población de 15 años y más en Jalisco - Mujeres, 2023 T3</t>
  </si>
  <si>
    <t>Tabla 7. Precio de venta de viviendas y oferta por municipio, julio 2023</t>
  </si>
  <si>
    <t>Tabla 8. Colonias con información de venta de viviendas por municipio, julio 2023</t>
  </si>
  <si>
    <t>Tabla 9. Distribución de las colonias por rangos de precio de venta promedio, julio 2023</t>
  </si>
  <si>
    <t>Tabla 10. Listado de las 20 colonias con los precios de venta más altos, julio 2023</t>
  </si>
  <si>
    <t>Tabla 11. Listado de las 20 colonias con los precios de venta más bajos, julio 2023</t>
  </si>
  <si>
    <t>Tabla 12. Precio de renta de viviendas por municipio, julio 2023</t>
  </si>
  <si>
    <t>Tabla 13. Colonias con información de renta de viviendas por municipio, julio 2023</t>
  </si>
  <si>
    <t>Tabla 14. Distribución de colonias por rangos de precio de renta promedio, julio 2023</t>
  </si>
  <si>
    <t>Tabla 15. Listado de las 20 colonias con los precios de renta más altos, julio 2023</t>
  </si>
  <si>
    <t>Tabla 16. Listado de las 20 colonias con los precios de renta más bajos, julio 2023</t>
  </si>
  <si>
    <t>Tabla 17. Indicador de Confianza del Consumidor Jalisciense, nivel del indicador y subíndices a octubre de 2023</t>
  </si>
  <si>
    <t>Tabla 18. Top 10, municipios de Jalisco con más empleo turístico, octubre 2023</t>
  </si>
  <si>
    <t>Tabla 19. Top 10, municipios de Jalisco con mayor proporción de empleo turístico, octubre 2023</t>
  </si>
  <si>
    <t>Tabla 20. Empleo formal del sector turístico por entidad federativa, octubre 2023</t>
  </si>
  <si>
    <t>Tabla 21. Empleos en Jalisco por sector de actividad económica, septiembre vs octubre 2023</t>
  </si>
  <si>
    <t>Tabla 22. Empleos en Jalisco por sector de actividad económica, acumulado a octubre 2023</t>
  </si>
  <si>
    <t>Tabla 23. Empleos en Jalisco por sector de actividad económica, anual, octubre 2022-2023</t>
  </si>
  <si>
    <t>Tabla 24. Trabajadores asegurados en el IMSS en Jalisco por sector de actividad económica y sexo, septiembre y octubre 2023</t>
  </si>
  <si>
    <t>Tabla 25. Empleos en Jalisco por grupos de edad, septiembre y octubre 2023</t>
  </si>
  <si>
    <t>Tabla 26. Salario diario base cotización en Jalisco por división económica del IMSS, octubre 2023, variaciones en términos reales</t>
  </si>
  <si>
    <t>Tabla 27. Patrones registrados en el IMSS en Jalisco por división económica, septiembre 2023 vs octubre 2023</t>
  </si>
  <si>
    <t>Tabla 28. Patrones registrados en el IMSS en Jalisco por división económica, cierre 2022 vs octubre 2023</t>
  </si>
  <si>
    <t>Tabla 29. Patrones registrados en el IMSS en Jalisco por división económica, octubre 2022-2023</t>
  </si>
  <si>
    <t>Tabla 30. Patrones registrados en el IMSS en Jalisco por tamaño, septiembre 2023 vs octubre 2023</t>
  </si>
  <si>
    <t>Tabla 31. Patrones registrados en el IMSS en Jalisco por tamaño, octubre 2022 vs octubre 2023</t>
  </si>
  <si>
    <t>Tabla 32. Indicadores de empresas comerciales de Jalisco, variación porcentual anual, últimos doce meses</t>
  </si>
  <si>
    <t>Tabla 33. Variación anual del número de cabezas, carne de canal y valor de la producción por especie, septiembre 2023</t>
  </si>
  <si>
    <t>Tabla 34. Ganado bovino, distribución por entidad federativa durante septiembre 2023</t>
  </si>
  <si>
    <t>Tabla 35. Ganado porcino, distribución por entidad federativa durante septiembre 2023</t>
  </si>
  <si>
    <t>Tabla 36. Ganado ovino, distribución por entidad federativa durante septiembre 2023</t>
  </si>
  <si>
    <t>Tabla 37. Ganado caprino, distribución por entidad federativa durante septiembre 2023</t>
  </si>
  <si>
    <t>Tabla 38. Distribución del total de empleos de municipios, octubre 2023</t>
  </si>
  <si>
    <t>Figura 1. Ingresos por remesas, millones de dólares. T1 2009 – T3 2023</t>
  </si>
  <si>
    <t>Figura 2. Ingresos por remesas por entidad federativa y su participación en el total nacional, tercer trimestre de 2023, millones de dólares y participación porcentual</t>
  </si>
  <si>
    <t>Figura 3. Variación porcentual anual de los ingresos por remesas por entidad federativa, T3 2023</t>
  </si>
  <si>
    <t>Figura 4. Ingresos por remesas por entidad federativa y su participación en el total nacional, acumulado enero-septiembre 2023</t>
  </si>
  <si>
    <t xml:space="preserve">Figura 8. Variación porcentual anual de los precios de las viviendas en las principales zonas metropolitanas, primer trimestre de 2013 al tercer trimestre de 2023 </t>
  </si>
  <si>
    <t>Figura 9. Comparativo estatal de la variación anual del Índice de Precios de la Vivienda de la Sociedad Hipotecaria Federal, tercer trimestre de 2023</t>
  </si>
  <si>
    <t>Figura 10. Comparativo municipal de la variación anual del Índice de Precios de la Vivienda de la Sociedad Hipotecaria Federal, tercer trimestre de 2023</t>
  </si>
  <si>
    <t>Figura 11. Variación anual del Índice de Precios de la Vivienda por municipio, tercer trimestre de 2023</t>
  </si>
  <si>
    <t>Figura 12. Inversión Extranjera Directa, tercer trimestre de 2019-2023 en Jalisco, con cifras preliminares, millones de dólares</t>
  </si>
  <si>
    <t>Figura 13. Inversión Extranjera Directa por tipo, tercer trimestre de 2019-2023 en Jalisco, con cifras preliminares, millones de dólares</t>
  </si>
  <si>
    <t>Figura 14. Inversión Extranjera Directa por entidad federativa, tercer trimestre, 2022-2023, con cifras preliminares, millones de dólares</t>
  </si>
  <si>
    <t>Figura 15. Inversión Extranjera Directa, acumulado de 2019-2023 en Jalisco, con cifras preliminares, millones de dólares</t>
  </si>
  <si>
    <t>Figura 16. Inversión Extranjera Directa en Jalisco por tipo, enero-septiembre de 2019-2023, con cifras preliminares, millones de dólares</t>
  </si>
  <si>
    <t>Figura 17. Inversión Extranjera Directa por entidad federativa, acumulado al tercer trimestre 2022 y 2023, con cifras preliminares, millones de dólares</t>
  </si>
  <si>
    <t>Figura 18. Inversión Extranjera Directa en Jalisco por país, acumulado al tercer trimestre 2023 con cifras preliminares, millones de dólares</t>
  </si>
  <si>
    <t>Figura 19. Tasa de desocupación trimestral de Jalisco y Nacional, 2005 T1 – 2023 T3</t>
  </si>
  <si>
    <t>Figura 20. Tasa de desocupación por entidad federativa, 2023 T3</t>
  </si>
  <si>
    <t>Figura 21. Tasa de informalidad laboral por entidad federativa, 2023 T3</t>
  </si>
  <si>
    <t>Figura 22. Desocupación, subocupación e informalidad en Jalisco, 2005 T1 – 2023 T3</t>
  </si>
  <si>
    <t>Figura 23. PEA ocupada por posición en la ocupación, 2022 T3 vs 2023 T3</t>
  </si>
  <si>
    <t>Figura 24. PEA ocupada por nivel de ingreso, 2022 T3 vs 2023 T3</t>
  </si>
  <si>
    <t>Figura 25. Tendencia de la participación y desocupación de hombres en Jalisco, 2005 T1 - 2023 T3</t>
  </si>
  <si>
    <t>Figura 26. Tendencia de la participación y desocupación de mujeres en Jalisco, 2005 T1 - 2023 T3</t>
  </si>
  <si>
    <t>Figura 27. Porcentaje de la población con ingreso laboral inferior al costo de la canasta alimentaria, primer trimestre de 2005 al tercer de 2023</t>
  </si>
  <si>
    <t>Figura 28. Porcentaje de la población con ingreso laboral inferior al costo de la canasta alimentaria por entidad federativa, tercer trimestre de 2023</t>
  </si>
  <si>
    <t>Figura 29. Variación trimestral del porcentaje de la población en pobreza laboral por entidad federativa, tercer trimestre de 2023, puntos porcentuales</t>
  </si>
  <si>
    <t>Figura 30. Ingreso laboral promedio mensual de la población ocupada en Jalisco por sexo, pesos constantes, primer trimestre de 2005 al tercer trimestre de 2023</t>
  </si>
  <si>
    <t>Figura 31. Porcentaje de la población con ingreso laboral inferior al costo de la canasta alimentaria por área metropolitana, tercer trimestre de 2023</t>
  </si>
  <si>
    <t>Figura 32. Mapa de los precios promedio de venta de vivienda por colonia, julio 2023</t>
  </si>
  <si>
    <t>Figura 33. Mapa de precios promedio de renta de vivienda por colonia, en julio 2023</t>
  </si>
  <si>
    <t>Figura 34. Indicador de Confianza del Consumidor Jalisciense, febrero – 2020 a octubre – 2023</t>
  </si>
  <si>
    <t>Figura 43. Inflación mensual a tasa anual, enero 2013 - octubre 2023</t>
  </si>
  <si>
    <t>Figura 44. Inflación anual por ciudades, octubre 2023</t>
  </si>
  <si>
    <t>Figura 45. Inflación mensual a tasa anual por entidad federativa, octubre 2023</t>
  </si>
  <si>
    <t>Figura 46. Variación anual del índice de precios por objeto de gasto en Jalisco, junio 2023 - octubre 2023</t>
  </si>
  <si>
    <t>Figura 47. Inflación anual del rubro de alimentos, bebidas y tabaco por entidad federativa, octubre 2023</t>
  </si>
  <si>
    <t>Figura 48. Inflación anual del rubro de ropa, calzado y accesorios por entidad federativa, octubre 2023</t>
  </si>
  <si>
    <t>Figura 49. Inflación anual del rubro de gasto en vivienda por entidad federativa, octubre 2023</t>
  </si>
  <si>
    <t>Figura 50. Inflación anual del rubro de muebles, aparatos y accesorios domésticos por entidad federativa, octubre 2023</t>
  </si>
  <si>
    <t>Figura 51. Inflación anual del rubro de gasto en salud y cuidado personal por entidad federativa, octubre 2023</t>
  </si>
  <si>
    <t>Figura 52. Inflación anual del rubro de gasto en transporte por entidad federativa, octubre 2023</t>
  </si>
  <si>
    <t>Figura 53. Inflación anual del rubro de educación y esparcimiento por entidad federativa, octubre 2023</t>
  </si>
  <si>
    <t>Figura 54. Inflación anual del rubro de otros servicios por entidad federativa, octubre 2023</t>
  </si>
  <si>
    <t xml:space="preserve">Figura 55. Precio promedio mensual de la gasolina regular, premium y diésel en Jalisco, septiembre- octubre 2023, pesos constantes </t>
  </si>
  <si>
    <t xml:space="preserve">Figura 62. Precio promedio gasolina regular, premium, diésel, octubre 2023 </t>
  </si>
  <si>
    <t>Figura 63. Tasa de desocupación en Jalisco en octubre, 2006-2023</t>
  </si>
  <si>
    <t>Figura 64. Tasa de desocupación mensual por entidad federativa, octubre 2023</t>
  </si>
  <si>
    <t>Figura 65. Variación mensual en puntos porcentuales de la tasa de desocupación por entidad federativa, octubre de 2023</t>
  </si>
  <si>
    <t>Figura 66. Empleos formales totales en Jalisco, enero 2013 - octubre 2023</t>
  </si>
  <si>
    <t>Figura 67. Empleos formales generados en octubre en Jalisco, 2000-2023</t>
  </si>
  <si>
    <t>Figura 68. Empleos formales acumulados, diciembre 2018 a octubre de 2023</t>
  </si>
  <si>
    <t>Figura 69. Empleos formales generados en octubre 2023 por entidad federativa</t>
  </si>
  <si>
    <t>Figura 70. Variación porcentual mensual de empleos generados por entidad federativa, octubre 2023</t>
  </si>
  <si>
    <t>Figura 71. Variación absoluta anual de empleo formal, octubre 2023</t>
  </si>
  <si>
    <t>Figura 72. Variación porcentual anual de empleo formal, octubre 2023</t>
  </si>
  <si>
    <t>Figura 73. Empleos nuevos formales en Jalisco, acumulados 2000 - 2023</t>
  </si>
  <si>
    <t>Figura 74. Empleos generados por entidad federativa, acumulado 2023</t>
  </si>
  <si>
    <t>Figura 75. Variación porcentual por entidad federativa, acumulado 2023</t>
  </si>
  <si>
    <t>Figura 76. Empleos formales temporales y permanentes por entidad federativa, octubre 2023</t>
  </si>
  <si>
    <t>Figura 81. Empleo formal total en el IMSS del sector turístico de Jalisco, enero 2015 - octubre 2023</t>
  </si>
  <si>
    <t>Figura 82. Variación absoluta y porcentual mensual del empleo en el sector turístico de Jalisco, enero 2015 - octubre 2023</t>
  </si>
  <si>
    <t>Figura 83. Variación absoluta y porcentual anual del empleo en el sector turístico de Jalisco, enero 2015 - octubre 2023</t>
  </si>
  <si>
    <t>Figura 84. Trabajadores asegurados en Jalisco por sector, 2015-octubre 2023</t>
  </si>
  <si>
    <t>Figura 85. Porcentaje de participación de trabajadores asegurados por división de actividad económica en Jalisco, octubre 2023</t>
  </si>
  <si>
    <t>Figura 86. Serie histórica de trabajadores asegurados del sector agricultura, ganadería, silvicultura, pesca y caza de Jalisco, 2013-octubre 2023</t>
  </si>
  <si>
    <t>Figura 87. Distribución porcentual de los trabajadores asegurados del sector agropecuario de Jalisco por subsector, octubre 2023</t>
  </si>
  <si>
    <t>Figura 88. Serie histórica del empleo formal en el sector industria de la transformación de Jalisco, cierre 2013-octubre 2023</t>
  </si>
  <si>
    <t>Figura 89. Distribución porcentual de los trabajadores asegurados del sector industria de la transformación de Jalisco por subsector, octubre 2023</t>
  </si>
  <si>
    <t>Figura 90. Serie histórica de los trabajadores asegurados en el IMSS del sector comercio de Jalisco, cierre 2013-octubre 2023</t>
  </si>
  <si>
    <t>Figura 91. Distribución porcentual de los trabajadores asegurados del sector comercio de Jalisco por subsector, octubre 2023</t>
  </si>
  <si>
    <t>Figura 92. Serie histórica de los trabajadores asegurados al IMSS del sector servicios de Jalisco, cierre 2013-octubre 2023</t>
  </si>
  <si>
    <t>Figura 93. Porcentaje de participación de los trabajadores asegurados del sector servicios, octubre 2023</t>
  </si>
  <si>
    <t>Figura 94. Distribución porcentual de trabajadores asegurados en el IMSS por sector de actividad económica y sexo, octubre 2023</t>
  </si>
  <si>
    <t>Figura 95. Distribución porcentual de trabajadores asegurados en el IMSS grupo de edad, octubre 2023</t>
  </si>
  <si>
    <t>Figura 102. Patrones registrados en el IMSS en Jalisco, enero 2013-octubre 2023</t>
  </si>
  <si>
    <t>Figura 103. Patrones registrados en el IMSS en Jalisco, cierre 2013-2022 y octubre 2023</t>
  </si>
  <si>
    <t>Figura 104. Patrones de Jalisco registrados en el IMSS, por división económica, octubre 2023</t>
  </si>
  <si>
    <t>Figura 105. Patrones nuevos registrados ante el IMSS, por delegación estatal, diciembre 2018 - octubre de 2023</t>
  </si>
  <si>
    <t>Figura 106. Patrones nuevos registrados ante el IMSS, por delegación estatal, octubre de 2023</t>
  </si>
  <si>
    <t>Figura 107. Variación mensual de patrones nuevos registrados ante el IMSS, por delegación estatal, octubre de 2023</t>
  </si>
  <si>
    <t>Figura 108. Variación anual absoluta de patrones nuevos registrados ante el IMSS, por delegación estatal, octubre 2023</t>
  </si>
  <si>
    <t>Figura 109. Variación porcentual anual de patrones nuevos registrados ante el IMSS, por delegación estatal, octubre 2023</t>
  </si>
  <si>
    <t>Figura 110. Patrones nuevos registrados ante el IMSS, por delegación estatal, acumulado 2023</t>
  </si>
  <si>
    <t>Figura 111. Variación porcentual acumulada de patrones nuevos registrados ante el IMSS, por delegación estatal, acumulado 2023</t>
  </si>
  <si>
    <t>Figura 112. Indicador Mensual de la Actividad Industrial de Jalisco. Variación porcentual anual y variación promedio anual con cifras originales, enero 2013-julio 2023</t>
  </si>
  <si>
    <t>Figura 113. Variación porcentual anual del IMAIEF por entidad federativa con cifras originales, julio 2023</t>
  </si>
  <si>
    <t>Figura 114. Indicador Mensual de la Actividad Industrial de Jalisco. Serie desestacionalizadas y de tendencia-ciclo, julio 2023</t>
  </si>
  <si>
    <t>Figura 115. Variación porcentual anual del IMAIEF por entidad federativa con cifras desestacionalizadas, julio 2023</t>
  </si>
  <si>
    <t>Figura 116. Variación porcentual mensual del IMAIEF por entidad federativa con cifras desestacionalizadas, julio 2023</t>
  </si>
  <si>
    <t>Figura 117. Variación porcentual anual del IMAIEF de actividades secundarias, industria de la construcción, industrias manufactureras, minería y servicios públicos de Jalisco, julio 2023</t>
  </si>
  <si>
    <t>Figura 118. Variación porcentual anual del IMAIEF de construcción de Jalisco y su promedio de últimos doce meses, enero 2013-julio 2023</t>
  </si>
  <si>
    <t>Figura 119. Variación porcentual anual del IMAIEF de construcción por entidad federativa, julio 2023</t>
  </si>
  <si>
    <t>Figura 120. Variación porcentual anual del IMAIEF de industrias manufactureras de Jalisco y su promedio de últimos doce meses, enero 2013-julio 2023</t>
  </si>
  <si>
    <t>Figura 121. Variación porcentual anual del IMAIEF de industrias manufactureras por entidad federativa, julio 2023</t>
  </si>
  <si>
    <t>Figura 122. Valor de la producción de la industria de la construcción en Jalisco, cifras de septiembre en millones de pesos corrientes, septiembre 2018-septiembre 2023</t>
  </si>
  <si>
    <t>Figura 123. Valor de la producción de la industria de la construcción en Jalisco, cifras mensuales en millones de pesos corrientes, enero 2018-septiembre 2023</t>
  </si>
  <si>
    <t>Figura 124. Distribución porcentual de la producción de la industria de la construcción por entidad federativa, septiembre 2023</t>
  </si>
  <si>
    <t>Figura 125. Variación porcentual anual de la producción de la industria de la construcción por entidad federativa, septiembre 2023</t>
  </si>
  <si>
    <t>Figura 126. Variación porcentual mensual de la producción de la industria de la construcción por entidad federativa, septiembre 2023</t>
  </si>
  <si>
    <t>Figura 127. Valor de la producción por sector contratante en millones de pesos corrientes y porcentaje que representa el sector público respecto al valor generado en Jalisco, septiembre 2023</t>
  </si>
  <si>
    <t>Figura 128. Valor de la producción por tipo de obra en millones de pesos corrientes, septiembre 2023</t>
  </si>
  <si>
    <t>Figura 129. Personal ocupado de la industria manufacturera en Jalisco, cifras mensuales, enero 2019-septiembre 2023</t>
  </si>
  <si>
    <t>Figura 130. Variación porcentual anual del personal ocupado de la industria manufacturera por entidad federativa, septiembre 2023</t>
  </si>
  <si>
    <t>Figura 131. Horas trabajadas por el personal ocupado de la industria manufacturera en Jalisco, cifras mensuales en miles de horas, enero 2019-enero 2019-septiembre 2023</t>
  </si>
  <si>
    <t>Figura 132. Variación porcentual anual de las horas trabajadas por el personal ocupado de la industria manufacturera por entidad federativa, septiembre 2023</t>
  </si>
  <si>
    <t>Figura 133. Valor de la producción de la industria manufacturera en Jalisco, cifras mensuales en millones de pesos constantes, enero 2019-enero 2019-septiembre 2023</t>
  </si>
  <si>
    <t>Figura 134. Variación porcentual anual del valor de la producción de la industria manufacturera en términos reales por entidad federativa, septiembre 2023</t>
  </si>
  <si>
    <t>Figura 135. Ingresos provenientes del mercado extranjero que obtuvieron los establecimientos manufactureros del programa IMMEX en Jalisco. Cifras mensuales en millones de pesos, enero 2013-septiembre 2023</t>
  </si>
  <si>
    <t>Figura 136. Ingresos provenientes del mercado extranjero que obtuvieron los establecimientos no manufactureros en el programa IMMEX en Jalisco. Cifras mensuales en millones de pesos, enero 2013-septiembre 2023</t>
  </si>
  <si>
    <t>Figura 137. Ingresos provenientes del mercado extranjero que obtuvieron los establecimientos manufactureros y no manufactureros en el programa IMMEX en Jalisco. Cifras acumuladas anuales en millones de pesos y su variación anual, enero 2013-septiembre 2023</t>
  </si>
  <si>
    <t>Figura 138. Número de establecimientos manufactureros y no manufactureros en el programa IMMEX en Jalisco, enero 2013-septiembre 2023</t>
  </si>
  <si>
    <t>Figura 139. Distribución porcentual de los establecimientos manufactureros y no manufactureros con programa IMMEX por entidad federativa, septiembre 2023</t>
  </si>
  <si>
    <t>Figura 140. Personal ocupado en establecimientos manufactureros y no manufactureros en el programa IMMEX en Jalisco, enero 2013-septiembre 2023</t>
  </si>
  <si>
    <t>Figura 141. Variación porcentual anual de personal ocupado en establecimientos manufactureros y no manufactureros en el programa IMMEX en Jalisco, enero 2013-septiembre 2023</t>
  </si>
  <si>
    <t>Figura 142. Distribución porcentual del personal ocupado de los establecimientos manufactureros y no manufactureros con programa IMMEX por entidad federativa, septiembre 2023</t>
  </si>
  <si>
    <t xml:space="preserve">Figura 143. Índice de los Ingresos totales y variación mensual del comercio al por mayor, enero 2017 – septiembre 2023 </t>
  </si>
  <si>
    <t>Figura 144. Variación porcentual anual de los ingresos por suministro de bienes y servicios de empresas de comercio al por mayor por entidad federativa, septiembre de 2023</t>
  </si>
  <si>
    <t>Figura 145. Variación porcentual anual del personal ocupado de las empresas de comercio al por mayor, septiembre de 2023</t>
  </si>
  <si>
    <t xml:space="preserve">Figura 146. Índice de los Ingresos totales y variación mensual del comercio al por menor, enero 2017 – septiembre 2023 </t>
  </si>
  <si>
    <t>Figura 147. Variación porcentual anual de los ingresos por suministro de bienes y servicios de empresas de comercio al por menor por entidad federativa, septiembre de 2023</t>
  </si>
  <si>
    <t>Figura 148. Variación porcentual anual del personal ocupado de las empresas de comercio al por menor, septiembre de 2023</t>
  </si>
  <si>
    <t xml:space="preserve">Figura 149. Índice de los ingresos totales y variación anual en términos reales, sector 51, enero 2019 – septiembre 2023 </t>
  </si>
  <si>
    <t xml:space="preserve">Figura 150. Variación porcentual anual en términos reales de los ingresos por suministro de bienes y servicios, sector 51 por entidad federativa, septiembre 2023 </t>
  </si>
  <si>
    <t xml:space="preserve">Figura 151. Índice de personal ocupado y variación anual, sector 51, enero 2019 – septiembre 2023 </t>
  </si>
  <si>
    <t xml:space="preserve">Figura 152. Variación porcentual anual del personal ocupado, sector 51 por entidad federativa, septiembre 2023 </t>
  </si>
  <si>
    <t xml:space="preserve">Figura 153. Índice de los ingresos totales y variación anual en términos reales, sector 72, enero 2019 – septiembre 2023 </t>
  </si>
  <si>
    <t xml:space="preserve">Figura 154. Variación porcentual anual en términos reales de los ingresos por suministro de bienes y servicios, sector 72 por entidad federativa, septiembre 2023 </t>
  </si>
  <si>
    <t xml:space="preserve">Figura 155. Índice de personal ocupado y variación anual, sector 72, enero 2019 – septiembre 2023 </t>
  </si>
  <si>
    <t xml:space="preserve">Figura 156. Variación porcentual anual del personal ocupado, sector 72 por entidad federativa, septiembre 2023 </t>
  </si>
  <si>
    <t>Figura 157. Unidades vendidas eléctricas e hibridas (conectables y no conectables) en Jalisco, mensual, enero 2017- agosto 2023</t>
  </si>
  <si>
    <t>Figura 158. Distribución porcentual de unidades vendidas de vehículos híbridos (conectables y no conectables) en Jalisco en agosto 2023</t>
  </si>
  <si>
    <t>Figura 159. Vehículos híbridos y eléctricos vendidos por entidad federativa, agosto 2023</t>
  </si>
  <si>
    <t>Figura 160. Vehículos híbridos y eléctricos vendidos por cada millón de habitantes por entidad federativa, agosto 2023</t>
  </si>
  <si>
    <t xml:space="preserve">Figura 161. Número de cabezas sacrificadas en Jalisco en enero 2008 - septiembre 2023 </t>
  </si>
  <si>
    <t xml:space="preserve">Figura 162. Producción de carne en canal en Jalisco en enero 2008 - septiembre 2023, toneladas </t>
  </si>
  <si>
    <t xml:space="preserve">Figura 163. Valor de la producción de carne en canal en Jalisco en enero 2008 – septiembre 2023, miles de pesos corrientes </t>
  </si>
  <si>
    <t xml:space="preserve">Figura 164. Distribución del valor de la producción, producción de carne y número de cabezas sacrificadas por especie, septiembre 2023 </t>
  </si>
  <si>
    <t>Figura 165-176. Trabajadores IMSS por municipio, octubre 2023</t>
  </si>
  <si>
    <t>IIEG, 01/12/2023</t>
  </si>
  <si>
    <t>Tabla 26</t>
  </si>
  <si>
    <t>Tabla 27</t>
  </si>
  <si>
    <t>Tabla 28</t>
  </si>
  <si>
    <t>Tabla 29</t>
  </si>
  <si>
    <t>Tabla 30</t>
  </si>
  <si>
    <t>Tabla 31</t>
  </si>
  <si>
    <t>Tabla 32</t>
  </si>
  <si>
    <t>Tabla 33</t>
  </si>
  <si>
    <t>Tabla 34</t>
  </si>
  <si>
    <t>Tabla 35</t>
  </si>
  <si>
    <t>Tabla 36</t>
  </si>
  <si>
    <t>Tabla 37</t>
  </si>
  <si>
    <t>Tabla 38</t>
  </si>
  <si>
    <t>Figura 38</t>
  </si>
  <si>
    <t>Figura 39</t>
  </si>
  <si>
    <t>Figura 40</t>
  </si>
  <si>
    <t>Figura 41</t>
  </si>
  <si>
    <t>Figura 42</t>
  </si>
  <si>
    <t>Figura 43</t>
  </si>
  <si>
    <t>Figura 62</t>
  </si>
  <si>
    <t>Figura 63</t>
  </si>
  <si>
    <t>Figura 81</t>
  </si>
  <si>
    <t>Figura 82</t>
  </si>
  <si>
    <t>Figura 83</t>
  </si>
  <si>
    <t>Figura 84</t>
  </si>
  <si>
    <t>Figura 141</t>
  </si>
  <si>
    <t>Figura 142</t>
  </si>
  <si>
    <t>Figura 143</t>
  </si>
  <si>
    <t>Figura 144</t>
  </si>
  <si>
    <t>Figura 145</t>
  </si>
  <si>
    <t>Figura 146</t>
  </si>
  <si>
    <t>Figura 147</t>
  </si>
  <si>
    <t>Figura 148</t>
  </si>
  <si>
    <t>Figura 149</t>
  </si>
  <si>
    <t>Figura 150</t>
  </si>
  <si>
    <t>Figura 151</t>
  </si>
  <si>
    <t>Figura 152</t>
  </si>
  <si>
    <t>Figura 153</t>
  </si>
  <si>
    <t>Figura 154</t>
  </si>
  <si>
    <t>Figura 155</t>
  </si>
  <si>
    <t>Figura 156</t>
  </si>
  <si>
    <t>Figura 157</t>
  </si>
  <si>
    <t>Figura 158</t>
  </si>
  <si>
    <t>Figura 159</t>
  </si>
  <si>
    <t>Figura 160</t>
  </si>
  <si>
    <t>Figura 161</t>
  </si>
  <si>
    <t>Figura 162</t>
  </si>
  <si>
    <t>Figura 163</t>
  </si>
  <si>
    <t>Figura 164</t>
  </si>
  <si>
    <t>Figura 165-176</t>
  </si>
  <si>
    <t>Figura 5. Ingresos de remesas por municipio con respecto al total estatal, tercer trimestre de 2023</t>
  </si>
  <si>
    <t>Figura 56. Precio promedio mensual de la gasolina regular en Jalisco y México, enero 2017 - octubre 2023, a pesos constantes y nominales</t>
  </si>
  <si>
    <t>Figura 58. Precio promedio mensual de la gasolina premium Jalisco y México, enero 2017 a octubre 2023, a pesos constantes y nominales</t>
  </si>
  <si>
    <t>Figura 60. Precio promedio mensual de diésel en Jalisco y México, enero 2017 - octubre 2023, a pesos constantes y nominales</t>
  </si>
  <si>
    <t>Figura 77. Los 20 municipios de Jalisco con mayor y menor generación de empleo formal en octubre de 2023</t>
  </si>
  <si>
    <t>Figura 96-97. Salario diario base de cotización y variación anual, Jalisco y nacional, octubre 2001-2023, pesos constantes</t>
  </si>
  <si>
    <t>Figura 98. Salario diario base de cotización, variación mensual y anual por entidad federativa, octubre 2023, pesos diarios</t>
  </si>
  <si>
    <t>Figura 100. Brecha de Género y salario diario base de cotización, Jalisco y nacional por sexo, octubre del 2000 a 2023, a pesos constantes</t>
  </si>
  <si>
    <t>Figura 5-7</t>
  </si>
  <si>
    <t>Figura 56-57</t>
  </si>
  <si>
    <t>Figura 58-59</t>
  </si>
  <si>
    <t>Figura 60-61</t>
  </si>
  <si>
    <t>Figura 77-80</t>
  </si>
  <si>
    <t>Figura 96-97</t>
  </si>
  <si>
    <t>Figura 98-99</t>
  </si>
  <si>
    <t>Figura 100-101</t>
  </si>
  <si>
    <r>
      <rPr>
        <b/>
        <sz val="10"/>
        <color theme="1"/>
        <rFont val="Arial"/>
        <family val="2"/>
      </rPr>
      <t>FUENTE: IIEG;</t>
    </r>
    <r>
      <rPr>
        <sz val="10"/>
        <color theme="1"/>
        <rFont val="Arial"/>
        <family val="2"/>
      </rPr>
      <t xml:space="preserve"> Instituto de Información Estadística y Geográfica, con datos de Secretaría de Economía</t>
    </r>
  </si>
  <si>
    <r>
      <rPr>
        <b/>
        <sz val="10"/>
        <color theme="1"/>
        <rFont val="Arial"/>
        <family val="2"/>
      </rPr>
      <t>c  (confidencial</t>
    </r>
    <r>
      <rPr>
        <sz val="10"/>
        <color theme="1"/>
        <rFont val="Arial"/>
        <family val="2"/>
      </rPr>
      <t>), la información a nivel de empresa que obra en el RNIE no es de carácter público y se encuentra clasificada como confidencial, con fundamento en lo dispuesto por los artículos 31 de la Ley de Inversión Extranjera, 32 del Reglamento de la Ley de Inversión Extranjera y del Registro Nacional de Inversiones Extranjeras, 116 de la Ley General de Transparencia y Acceso a la Información Pública y 113 de la Ley Federal de Transparencia y Acceso a la Información Pública. El dato estadístico de esta celda no se muestra debido a que corresponde a una o dos empres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 numFmtId="176" formatCode="#,##0.0"/>
    <numFmt numFmtId="177" formatCode="0.00000000"/>
    <numFmt numFmtId="178" formatCode="#,##0.0_ ;[Red]\-#,##0.0\ "/>
    <numFmt numFmtId="179" formatCode="#,##0.00_ ;[Red]\-#,##0.00\ "/>
  </numFmts>
  <fonts count="106"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sz val="10"/>
      <color theme="0"/>
      <name val="Arial"/>
      <family val="2"/>
    </font>
    <font>
      <b/>
      <u/>
      <sz val="10"/>
      <name val="Arial"/>
      <family val="2"/>
    </font>
    <font>
      <sz val="10"/>
      <color indexed="8"/>
      <name val="Arial"/>
      <family val="2"/>
    </font>
  </fonts>
  <fills count="70">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rgb="FF3A3838"/>
        <bgColor indexed="64"/>
      </patternFill>
    </fill>
    <fill>
      <patternFill patternType="solid">
        <fgColor rgb="FFBF9000"/>
        <bgColor indexed="64"/>
      </patternFill>
    </fill>
    <fill>
      <patternFill patternType="solid">
        <fgColor rgb="FFDB9803"/>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FFC000"/>
        <bgColor indexed="64"/>
      </patternFill>
    </fill>
  </fills>
  <borders count="30">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theme="7"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316">
    <xf numFmtId="0" fontId="0" fillId="0" borderId="0"/>
    <xf numFmtId="0" fontId="46" fillId="0" borderId="1"/>
    <xf numFmtId="0" fontId="42" fillId="0" borderId="1"/>
    <xf numFmtId="0" fontId="47" fillId="0" borderId="1" applyNumberFormat="0" applyFill="0" applyBorder="0" applyAlignment="0" applyProtection="0"/>
    <xf numFmtId="9" fontId="42" fillId="0" borderId="1" applyFont="0" applyFill="0" applyBorder="0" applyAlignment="0" applyProtection="0"/>
    <xf numFmtId="9" fontId="46" fillId="0" borderId="1" applyFont="0" applyFill="0" applyBorder="0" applyAlignment="0" applyProtection="0"/>
    <xf numFmtId="165" fontId="42" fillId="0" borderId="1" applyFont="0" applyFill="0" applyBorder="0" applyAlignment="0" applyProtection="0"/>
    <xf numFmtId="0" fontId="49" fillId="0" borderId="1"/>
    <xf numFmtId="0" fontId="50" fillId="0" borderId="1"/>
    <xf numFmtId="0" fontId="42" fillId="0" borderId="1"/>
    <xf numFmtId="0" fontId="42" fillId="0" borderId="1"/>
    <xf numFmtId="9" fontId="42" fillId="0" borderId="1" applyFont="0" applyFill="0" applyBorder="0" applyAlignment="0" applyProtection="0"/>
    <xf numFmtId="0" fontId="42" fillId="0" borderId="1"/>
    <xf numFmtId="0" fontId="44" fillId="0" borderId="1"/>
    <xf numFmtId="9" fontId="44" fillId="0" borderId="1" applyFont="0" applyFill="0" applyBorder="0" applyAlignment="0" applyProtection="0"/>
    <xf numFmtId="0" fontId="49" fillId="0" borderId="1"/>
    <xf numFmtId="0" fontId="51" fillId="0" borderId="0" applyNumberFormat="0" applyFill="0" applyBorder="0" applyAlignment="0" applyProtection="0"/>
    <xf numFmtId="0" fontId="41" fillId="0" borderId="1"/>
    <xf numFmtId="9" fontId="41" fillId="0" borderId="1" applyFont="0" applyFill="0" applyBorder="0" applyAlignment="0" applyProtection="0"/>
    <xf numFmtId="165" fontId="41" fillId="0" borderId="1" applyFont="0" applyFill="0" applyBorder="0" applyAlignment="0" applyProtection="0"/>
    <xf numFmtId="0" fontId="40" fillId="0" borderId="1"/>
    <xf numFmtId="165" fontId="40" fillId="0" borderId="1" applyFont="0" applyFill="0" applyBorder="0" applyAlignment="0" applyProtection="0"/>
    <xf numFmtId="9" fontId="40" fillId="0" borderId="1" applyFont="0" applyFill="0" applyBorder="0" applyAlignment="0" applyProtection="0"/>
    <xf numFmtId="0" fontId="43" fillId="0" borderId="1"/>
    <xf numFmtId="165" fontId="43" fillId="0" borderId="1" applyFont="0" applyFill="0" applyBorder="0" applyAlignment="0" applyProtection="0"/>
    <xf numFmtId="0" fontId="43" fillId="0" borderId="1"/>
    <xf numFmtId="165" fontId="43" fillId="0" borderId="1" applyFont="0" applyFill="0" applyBorder="0" applyAlignment="0" applyProtection="0"/>
    <xf numFmtId="0" fontId="40" fillId="0" borderId="1"/>
    <xf numFmtId="9" fontId="40" fillId="0" borderId="1" applyFont="0" applyFill="0" applyBorder="0" applyAlignment="0" applyProtection="0"/>
    <xf numFmtId="165" fontId="40" fillId="0" borderId="1" applyFont="0" applyFill="0" applyBorder="0" applyAlignment="0" applyProtection="0"/>
    <xf numFmtId="0" fontId="51" fillId="0" borderId="1" applyNumberFormat="0" applyFill="0" applyBorder="0" applyAlignment="0" applyProtection="0"/>
    <xf numFmtId="9" fontId="49" fillId="0" borderId="1" applyFont="0" applyFill="0" applyBorder="0" applyAlignment="0" applyProtection="0"/>
    <xf numFmtId="165" fontId="49" fillId="0" borderId="1" applyFont="0" applyFill="0" applyBorder="0" applyAlignment="0" applyProtection="0"/>
    <xf numFmtId="0" fontId="52" fillId="0" borderId="1"/>
    <xf numFmtId="9" fontId="52" fillId="0" borderId="1" applyFont="0" applyFill="0" applyBorder="0" applyAlignment="0" applyProtection="0"/>
    <xf numFmtId="0" fontId="39" fillId="0" borderId="1"/>
    <xf numFmtId="9" fontId="39" fillId="0" borderId="1" applyFont="0" applyFill="0" applyBorder="0" applyAlignment="0" applyProtection="0"/>
    <xf numFmtId="0" fontId="43" fillId="0" borderId="1"/>
    <xf numFmtId="165" fontId="43" fillId="0" borderId="1" applyFont="0" applyFill="0" applyBorder="0" applyAlignment="0" applyProtection="0"/>
    <xf numFmtId="9" fontId="43" fillId="0" borderId="1" applyFont="0" applyFill="0" applyBorder="0" applyAlignment="0" applyProtection="0"/>
    <xf numFmtId="164" fontId="43" fillId="0" borderId="1" applyFont="0" applyFill="0" applyBorder="0" applyAlignment="0" applyProtection="0"/>
    <xf numFmtId="9" fontId="50" fillId="0" borderId="1" applyFont="0" applyFill="0" applyBorder="0" applyAlignment="0" applyProtection="0"/>
    <xf numFmtId="0" fontId="53" fillId="0" borderId="1"/>
    <xf numFmtId="0" fontId="38" fillId="0" borderId="1"/>
    <xf numFmtId="165" fontId="38" fillId="0" borderId="1" applyFont="0" applyFill="0" applyBorder="0" applyAlignment="0" applyProtection="0"/>
    <xf numFmtId="9" fontId="38" fillId="0" borderId="1" applyFont="0" applyFill="0" applyBorder="0" applyAlignment="0" applyProtection="0"/>
    <xf numFmtId="0" fontId="38" fillId="0" borderId="1"/>
    <xf numFmtId="0" fontId="38" fillId="0" borderId="1"/>
    <xf numFmtId="9" fontId="38" fillId="0" borderId="1" applyFont="0" applyFill="0" applyBorder="0" applyAlignment="0" applyProtection="0"/>
    <xf numFmtId="0" fontId="46" fillId="0" borderId="1"/>
    <xf numFmtId="9" fontId="46" fillId="0" borderId="1" applyFont="0" applyFill="0" applyBorder="0" applyAlignment="0" applyProtection="0"/>
    <xf numFmtId="0" fontId="37" fillId="0" borderId="1"/>
    <xf numFmtId="9" fontId="37" fillId="0" borderId="1" applyFont="0" applyFill="0" applyBorder="0" applyAlignment="0" applyProtection="0"/>
    <xf numFmtId="165" fontId="37" fillId="0" borderId="1" applyFont="0" applyFill="0" applyBorder="0" applyAlignment="0" applyProtection="0"/>
    <xf numFmtId="0" fontId="36" fillId="0" borderId="1"/>
    <xf numFmtId="0" fontId="36" fillId="0" borderId="1"/>
    <xf numFmtId="9" fontId="36" fillId="0" borderId="1" applyFont="0" applyFill="0" applyBorder="0" applyAlignment="0" applyProtection="0"/>
    <xf numFmtId="165" fontId="36" fillId="0" borderId="1" applyFont="0" applyFill="0" applyBorder="0" applyAlignment="0" applyProtection="0"/>
    <xf numFmtId="0" fontId="36" fillId="0" borderId="1"/>
    <xf numFmtId="164" fontId="36" fillId="0" borderId="1" applyFont="0" applyFill="0" applyBorder="0" applyAlignment="0" applyProtection="0"/>
    <xf numFmtId="0" fontId="36" fillId="0" borderId="1"/>
    <xf numFmtId="9" fontId="36" fillId="0" borderId="1" applyFont="0" applyFill="0" applyBorder="0" applyAlignment="0" applyProtection="0"/>
    <xf numFmtId="0" fontId="35" fillId="0" borderId="1"/>
    <xf numFmtId="9" fontId="35" fillId="0" borderId="1" applyFont="0" applyFill="0" applyBorder="0" applyAlignment="0" applyProtection="0"/>
    <xf numFmtId="0" fontId="54" fillId="0" borderId="1"/>
    <xf numFmtId="9" fontId="54" fillId="0" borderId="1" applyFont="0" applyFill="0" applyBorder="0" applyAlignment="0" applyProtection="0"/>
    <xf numFmtId="0" fontId="34" fillId="0" borderId="1"/>
    <xf numFmtId="9" fontId="34" fillId="0" borderId="1" applyFont="0" applyFill="0" applyBorder="0" applyAlignment="0" applyProtection="0"/>
    <xf numFmtId="0" fontId="33" fillId="0" borderId="1"/>
    <xf numFmtId="165" fontId="33" fillId="0" borderId="1" applyFont="0" applyFill="0" applyBorder="0" applyAlignment="0" applyProtection="0"/>
    <xf numFmtId="9" fontId="33" fillId="0" borderId="1" applyFont="0" applyFill="0" applyBorder="0" applyAlignment="0" applyProtection="0"/>
    <xf numFmtId="0" fontId="43" fillId="0" borderId="1"/>
    <xf numFmtId="0" fontId="33" fillId="0" borderId="1"/>
    <xf numFmtId="9" fontId="33" fillId="0" borderId="1" applyFont="0" applyFill="0" applyBorder="0" applyAlignment="0" applyProtection="0"/>
    <xf numFmtId="165" fontId="33" fillId="0" borderId="1" applyFont="0" applyFill="0" applyBorder="0" applyAlignment="0" applyProtection="0"/>
    <xf numFmtId="0" fontId="33" fillId="0" borderId="1"/>
    <xf numFmtId="165" fontId="33" fillId="0" borderId="1" applyFont="0" applyFill="0" applyBorder="0" applyAlignment="0" applyProtection="0"/>
    <xf numFmtId="9" fontId="33" fillId="0" borderId="1" applyFont="0" applyFill="0" applyBorder="0" applyAlignment="0" applyProtection="0"/>
    <xf numFmtId="0" fontId="43" fillId="0" borderId="1"/>
    <xf numFmtId="0" fontId="33" fillId="0" borderId="1"/>
    <xf numFmtId="0" fontId="55" fillId="0" borderId="1"/>
    <xf numFmtId="165" fontId="55" fillId="0" borderId="1" applyFont="0" applyFill="0" applyBorder="0" applyAlignment="0" applyProtection="0"/>
    <xf numFmtId="9" fontId="55" fillId="0" borderId="1" applyFont="0" applyFill="0" applyBorder="0" applyAlignment="0" applyProtection="0"/>
    <xf numFmtId="0" fontId="45" fillId="0" borderId="1"/>
    <xf numFmtId="0" fontId="48" fillId="0" borderId="1" applyNumberFormat="0" applyFill="0" applyBorder="0" applyAlignment="0" applyProtection="0"/>
    <xf numFmtId="0" fontId="33"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0" fontId="32" fillId="0" borderId="1"/>
    <xf numFmtId="9" fontId="32" fillId="0" borderId="1" applyFont="0" applyFill="0" applyBorder="0" applyAlignment="0" applyProtection="0"/>
    <xf numFmtId="0" fontId="45" fillId="0" borderId="1"/>
    <xf numFmtId="9" fontId="45" fillId="0" borderId="1" applyFont="0" applyFill="0" applyBorder="0" applyAlignment="0" applyProtection="0"/>
    <xf numFmtId="0" fontId="31" fillId="17" borderId="1" applyNumberFormat="0" applyBorder="0" applyAlignment="0" applyProtection="0"/>
    <xf numFmtId="0" fontId="56"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9" fontId="31" fillId="0" borderId="1" applyFont="0" applyFill="0" applyBorder="0" applyAlignment="0" applyProtection="0"/>
    <xf numFmtId="0" fontId="31" fillId="0" borderId="1"/>
    <xf numFmtId="9" fontId="31" fillId="0" borderId="1" applyFont="0" applyFill="0" applyBorder="0" applyAlignment="0" applyProtection="0"/>
    <xf numFmtId="0" fontId="31" fillId="0" borderId="1"/>
    <xf numFmtId="0" fontId="32" fillId="0" borderId="1"/>
    <xf numFmtId="0" fontId="30" fillId="0" borderId="1"/>
    <xf numFmtId="0" fontId="30" fillId="0" borderId="1"/>
    <xf numFmtId="9" fontId="30" fillId="0" borderId="1" applyFont="0" applyFill="0" applyBorder="0" applyAlignment="0" applyProtection="0"/>
    <xf numFmtId="0" fontId="30" fillId="0" borderId="1"/>
    <xf numFmtId="9" fontId="32" fillId="0" borderId="1" applyFont="0" applyFill="0" applyBorder="0" applyAlignment="0" applyProtection="0"/>
    <xf numFmtId="165" fontId="30"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164" fontId="30" fillId="0" borderId="1" applyFont="0" applyFill="0" applyBorder="0" applyAlignment="0" applyProtection="0"/>
    <xf numFmtId="0" fontId="30" fillId="0" borderId="1"/>
    <xf numFmtId="9" fontId="30" fillId="0" borderId="1" applyFont="0" applyFill="0" applyBorder="0" applyAlignment="0" applyProtection="0"/>
    <xf numFmtId="0" fontId="30" fillId="0" borderId="1"/>
    <xf numFmtId="0" fontId="30" fillId="17" borderId="1" applyNumberFormat="0" applyBorder="0" applyAlignment="0" applyProtection="0"/>
    <xf numFmtId="0" fontId="45" fillId="0" borderId="1"/>
    <xf numFmtId="0" fontId="30" fillId="0" borderId="1"/>
    <xf numFmtId="9" fontId="30" fillId="0" borderId="1" applyFont="0" applyFill="0" applyBorder="0" applyAlignment="0" applyProtection="0"/>
    <xf numFmtId="9" fontId="30" fillId="0" borderId="1" applyFont="0" applyFill="0" applyBorder="0" applyAlignment="0" applyProtection="0"/>
    <xf numFmtId="0" fontId="57" fillId="0" borderId="1"/>
    <xf numFmtId="9" fontId="57" fillId="0" borderId="1" applyFont="0" applyFill="0" applyBorder="0" applyAlignment="0" applyProtection="0"/>
    <xf numFmtId="0" fontId="58" fillId="0" borderId="1"/>
    <xf numFmtId="0" fontId="28" fillId="0" borderId="1"/>
    <xf numFmtId="0" fontId="29" fillId="0" borderId="1"/>
    <xf numFmtId="0" fontId="28" fillId="0" borderId="1"/>
    <xf numFmtId="9" fontId="28" fillId="0" borderId="1" applyFont="0" applyFill="0" applyBorder="0" applyAlignment="0" applyProtection="0"/>
    <xf numFmtId="9" fontId="29" fillId="0" borderId="1" applyFont="0" applyFill="0" applyBorder="0" applyAlignment="0" applyProtection="0"/>
    <xf numFmtId="0" fontId="45" fillId="0" borderId="1"/>
    <xf numFmtId="0" fontId="60" fillId="0" borderId="1"/>
    <xf numFmtId="9" fontId="60" fillId="0" borderId="1" applyFont="0" applyFill="0" applyBorder="0" applyAlignment="0" applyProtection="0"/>
    <xf numFmtId="0" fontId="59"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165" fontId="59" fillId="0" borderId="1" applyFont="0" applyFill="0" applyBorder="0" applyAlignment="0" applyProtection="0"/>
    <xf numFmtId="9" fontId="59" fillId="0" borderId="1" applyFont="0" applyFill="0" applyBorder="0" applyAlignment="0" applyProtection="0"/>
    <xf numFmtId="9" fontId="61" fillId="0" borderId="0" applyFont="0" applyFill="0" applyBorder="0" applyAlignment="0" applyProtection="0"/>
    <xf numFmtId="0" fontId="61" fillId="0" borderId="1"/>
    <xf numFmtId="165" fontId="61" fillId="0" borderId="1" applyFont="0" applyFill="0" applyBorder="0" applyAlignment="0" applyProtection="0"/>
    <xf numFmtId="9" fontId="61" fillId="0" borderId="1" applyFont="0" applyFill="0" applyBorder="0" applyAlignment="0" applyProtection="0"/>
    <xf numFmtId="0" fontId="28" fillId="0" borderId="1"/>
    <xf numFmtId="164" fontId="28" fillId="0" borderId="1" applyFont="0" applyFill="0" applyBorder="0" applyAlignment="0" applyProtection="0"/>
    <xf numFmtId="0" fontId="28" fillId="0" borderId="1"/>
    <xf numFmtId="164" fontId="45" fillId="0" borderId="1" applyFont="0" applyFill="0" applyBorder="0" applyAlignment="0" applyProtection="0"/>
    <xf numFmtId="164" fontId="45" fillId="0" borderId="1" applyFont="0" applyFill="0" applyBorder="0" applyAlignment="0" applyProtection="0"/>
    <xf numFmtId="165" fontId="28" fillId="0" borderId="1" applyFont="0" applyFill="0" applyBorder="0" applyAlignment="0" applyProtection="0"/>
    <xf numFmtId="0" fontId="27" fillId="0" borderId="1"/>
    <xf numFmtId="9" fontId="27" fillId="0" borderId="1" applyFont="0" applyFill="0" applyBorder="0" applyAlignment="0" applyProtection="0"/>
    <xf numFmtId="0" fontId="62" fillId="0" borderId="1"/>
    <xf numFmtId="1" fontId="55" fillId="0" borderId="1"/>
    <xf numFmtId="0" fontId="63" fillId="0" borderId="1"/>
    <xf numFmtId="165" fontId="63" fillId="0" borderId="1" applyFont="0" applyFill="0" applyBorder="0" applyAlignment="0" applyProtection="0"/>
    <xf numFmtId="9" fontId="63" fillId="0" borderId="1" applyFont="0" applyFill="0" applyBorder="0" applyAlignment="0" applyProtection="0"/>
    <xf numFmtId="0" fontId="27" fillId="0" borderId="1"/>
    <xf numFmtId="9" fontId="27" fillId="0" borderId="1" applyFont="0" applyFill="0" applyBorder="0" applyAlignment="0" applyProtection="0"/>
    <xf numFmtId="165" fontId="27"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25" fillId="0" borderId="1" applyFont="0" applyFill="0" applyBorder="0" applyAlignment="0" applyProtection="0"/>
    <xf numFmtId="9" fontId="25" fillId="0" borderId="1" applyFont="0" applyFill="0" applyBorder="0" applyAlignment="0" applyProtection="0"/>
    <xf numFmtId="9" fontId="24" fillId="0" borderId="1" applyFont="0" applyFill="0" applyBorder="0" applyAlignment="0" applyProtection="0"/>
    <xf numFmtId="165" fontId="24" fillId="0" borderId="1" applyFont="0" applyFill="0" applyBorder="0" applyAlignment="0" applyProtection="0"/>
    <xf numFmtId="0" fontId="23" fillId="0" borderId="1"/>
    <xf numFmtId="0" fontId="23" fillId="0" borderId="1"/>
    <xf numFmtId="164" fontId="45" fillId="0" borderId="1" applyFont="0" applyFill="0" applyBorder="0" applyAlignment="0" applyProtection="0"/>
    <xf numFmtId="164" fontId="45" fillId="0" borderId="1" applyFont="0" applyFill="0" applyBorder="0" applyAlignment="0" applyProtection="0"/>
    <xf numFmtId="9" fontId="23" fillId="0" borderId="1" applyFon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165" fontId="49" fillId="0" borderId="1" applyFont="0" applyFill="0" applyBorder="0" applyAlignment="0" applyProtection="0"/>
    <xf numFmtId="0" fontId="64" fillId="0" borderId="1"/>
    <xf numFmtId="165" fontId="63" fillId="0" borderId="1" applyFont="0" applyFill="0" applyBorder="0" applyAlignment="0" applyProtection="0"/>
    <xf numFmtId="0" fontId="63" fillId="0" borderId="1"/>
    <xf numFmtId="0" fontId="50" fillId="0" borderId="1"/>
    <xf numFmtId="0" fontId="23" fillId="0" borderId="1"/>
    <xf numFmtId="165" fontId="23" fillId="0" borderId="1" applyFont="0" applyFill="0" applyBorder="0" applyAlignment="0" applyProtection="0"/>
    <xf numFmtId="165" fontId="43" fillId="0" borderId="1" applyFont="0" applyFill="0" applyBorder="0" applyAlignment="0" applyProtection="0"/>
    <xf numFmtId="0" fontId="50" fillId="0" borderId="1"/>
    <xf numFmtId="0" fontId="65" fillId="0" borderId="1"/>
    <xf numFmtId="165" fontId="65" fillId="0" borderId="1" applyFont="0" applyFill="0" applyBorder="0" applyAlignment="0" applyProtection="0"/>
    <xf numFmtId="9" fontId="65" fillId="0" borderId="1" applyFont="0" applyFill="0" applyBorder="0" applyAlignment="0" applyProtection="0"/>
    <xf numFmtId="0" fontId="66" fillId="0" borderId="1"/>
    <xf numFmtId="0" fontId="67" fillId="0" borderId="1"/>
    <xf numFmtId="0" fontId="23" fillId="0" borderId="1"/>
    <xf numFmtId="0" fontId="68" fillId="0" borderId="1"/>
    <xf numFmtId="165" fontId="67" fillId="0" borderId="1" applyFont="0" applyFill="0" applyBorder="0" applyAlignment="0" applyProtection="0"/>
    <xf numFmtId="0" fontId="22" fillId="0" borderId="1"/>
    <xf numFmtId="0" fontId="67" fillId="0" borderId="1"/>
    <xf numFmtId="0" fontId="69" fillId="0" borderId="1"/>
    <xf numFmtId="9" fontId="69" fillId="0" borderId="1" applyFont="0" applyFill="0" applyBorder="0" applyAlignment="0" applyProtection="0"/>
    <xf numFmtId="165" fontId="69" fillId="0" borderId="1" applyFont="0" applyFill="0" applyBorder="0" applyAlignment="0" applyProtection="0"/>
    <xf numFmtId="0" fontId="21" fillId="0" borderId="1"/>
    <xf numFmtId="9" fontId="21" fillId="0" borderId="1" applyFont="0" applyFill="0" applyBorder="0" applyAlignment="0" applyProtection="0"/>
    <xf numFmtId="0" fontId="70" fillId="0" borderId="1"/>
    <xf numFmtId="165" fontId="70" fillId="0" borderId="1" applyFont="0" applyFill="0" applyBorder="0" applyAlignment="0" applyProtection="0"/>
    <xf numFmtId="9" fontId="70" fillId="0" borderId="1" applyFont="0" applyFill="0" applyBorder="0" applyAlignment="0" applyProtection="0"/>
    <xf numFmtId="0" fontId="70" fillId="0" borderId="1"/>
    <xf numFmtId="0" fontId="20" fillId="0" borderId="1"/>
    <xf numFmtId="9" fontId="20" fillId="0" borderId="1" applyFont="0" applyFill="0" applyBorder="0" applyAlignment="0" applyProtection="0"/>
    <xf numFmtId="165" fontId="20" fillId="0" borderId="1" applyFont="0" applyFill="0" applyBorder="0" applyAlignment="0" applyProtection="0"/>
    <xf numFmtId="0" fontId="74" fillId="0" borderId="1" applyNumberFormat="0" applyFill="0" applyBorder="0" applyAlignment="0" applyProtection="0"/>
    <xf numFmtId="0" fontId="75" fillId="0" borderId="2" applyNumberFormat="0" applyFill="0" applyAlignment="0" applyProtection="0"/>
    <xf numFmtId="0" fontId="76" fillId="0" borderId="3" applyNumberFormat="0" applyFill="0" applyAlignment="0" applyProtection="0"/>
    <xf numFmtId="0" fontId="77" fillId="0" borderId="4" applyNumberFormat="0" applyFill="0" applyAlignment="0" applyProtection="0"/>
    <xf numFmtId="0" fontId="77" fillId="0" borderId="1" applyNumberFormat="0" applyFill="0" applyBorder="0" applyAlignment="0" applyProtection="0"/>
    <xf numFmtId="0" fontId="78" fillId="24" borderId="1" applyNumberFormat="0" applyBorder="0" applyAlignment="0" applyProtection="0"/>
    <xf numFmtId="0" fontId="79" fillId="25" borderId="1" applyNumberFormat="0" applyBorder="0" applyAlignment="0" applyProtection="0"/>
    <xf numFmtId="0" fontId="80" fillId="26" borderId="1" applyNumberFormat="0" applyBorder="0" applyAlignment="0" applyProtection="0"/>
    <xf numFmtId="0" fontId="81" fillId="27" borderId="5" applyNumberFormat="0" applyAlignment="0" applyProtection="0"/>
    <xf numFmtId="0" fontId="82" fillId="28" borderId="6" applyNumberFormat="0" applyAlignment="0" applyProtection="0"/>
    <xf numFmtId="0" fontId="83" fillId="28" borderId="5" applyNumberFormat="0" applyAlignment="0" applyProtection="0"/>
    <xf numFmtId="0" fontId="84" fillId="0" borderId="7" applyNumberFormat="0" applyFill="0" applyAlignment="0" applyProtection="0"/>
    <xf numFmtId="0" fontId="85" fillId="29" borderId="8" applyNumberFormat="0" applyAlignment="0" applyProtection="0"/>
    <xf numFmtId="0" fontId="86" fillId="0" borderId="1" applyNumberFormat="0" applyFill="0" applyBorder="0" applyAlignment="0" applyProtection="0"/>
    <xf numFmtId="0" fontId="23" fillId="30" borderId="9" applyNumberFormat="0" applyFont="0" applyAlignment="0" applyProtection="0"/>
    <xf numFmtId="0" fontId="87" fillId="0" borderId="1" applyNumberFormat="0" applyFill="0" applyBorder="0" applyAlignment="0" applyProtection="0"/>
    <xf numFmtId="0" fontId="71" fillId="0" borderId="10" applyNumberFormat="0" applyFill="0" applyAlignment="0" applyProtection="0"/>
    <xf numFmtId="0" fontId="72" fillId="31" borderId="1" applyNumberFormat="0" applyBorder="0" applyAlignment="0" applyProtection="0"/>
    <xf numFmtId="0" fontId="23" fillId="17" borderId="1" applyNumberFormat="0" applyBorder="0" applyAlignment="0" applyProtection="0"/>
    <xf numFmtId="0" fontId="23" fillId="32" borderId="1" applyNumberFormat="0" applyBorder="0" applyAlignment="0" applyProtection="0"/>
    <xf numFmtId="0" fontId="72" fillId="33" borderId="1" applyNumberFormat="0" applyBorder="0" applyAlignment="0" applyProtection="0"/>
    <xf numFmtId="0" fontId="72" fillId="34" borderId="1" applyNumberFormat="0" applyBorder="0" applyAlignment="0" applyProtection="0"/>
    <xf numFmtId="0" fontId="23" fillId="35" borderId="1" applyNumberFormat="0" applyBorder="0" applyAlignment="0" applyProtection="0"/>
    <xf numFmtId="0" fontId="23" fillId="36" borderId="1" applyNumberFormat="0" applyBorder="0" applyAlignment="0" applyProtection="0"/>
    <xf numFmtId="0" fontId="72" fillId="37" borderId="1" applyNumberFormat="0" applyBorder="0" applyAlignment="0" applyProtection="0"/>
    <xf numFmtId="0" fontId="72" fillId="38" borderId="1" applyNumberFormat="0" applyBorder="0" applyAlignment="0" applyProtection="0"/>
    <xf numFmtId="0" fontId="23" fillId="39" borderId="1" applyNumberFormat="0" applyBorder="0" applyAlignment="0" applyProtection="0"/>
    <xf numFmtId="0" fontId="23" fillId="40" borderId="1" applyNumberFormat="0" applyBorder="0" applyAlignment="0" applyProtection="0"/>
    <xf numFmtId="0" fontId="72" fillId="41" borderId="1" applyNumberFormat="0" applyBorder="0" applyAlignment="0" applyProtection="0"/>
    <xf numFmtId="0" fontId="72" fillId="42" borderId="1" applyNumberFormat="0" applyBorder="0" applyAlignment="0" applyProtection="0"/>
    <xf numFmtId="0" fontId="23" fillId="43" borderId="1" applyNumberFormat="0" applyBorder="0" applyAlignment="0" applyProtection="0"/>
    <xf numFmtId="0" fontId="23" fillId="44" borderId="1" applyNumberFormat="0" applyBorder="0" applyAlignment="0" applyProtection="0"/>
    <xf numFmtId="0" fontId="72" fillId="45" borderId="1" applyNumberFormat="0" applyBorder="0" applyAlignment="0" applyProtection="0"/>
    <xf numFmtId="0" fontId="72" fillId="46" borderId="1" applyNumberFormat="0" applyBorder="0" applyAlignment="0" applyProtection="0"/>
    <xf numFmtId="0" fontId="23" fillId="47" borderId="1" applyNumberFormat="0" applyBorder="0" applyAlignment="0" applyProtection="0"/>
    <xf numFmtId="0" fontId="23" fillId="48" borderId="1" applyNumberFormat="0" applyBorder="0" applyAlignment="0" applyProtection="0"/>
    <xf numFmtId="0" fontId="72" fillId="49" borderId="1" applyNumberFormat="0" applyBorder="0" applyAlignment="0" applyProtection="0"/>
    <xf numFmtId="0" fontId="72" fillId="50" borderId="1" applyNumberFormat="0" applyBorder="0" applyAlignment="0" applyProtection="0"/>
    <xf numFmtId="0" fontId="23" fillId="51" borderId="1" applyNumberFormat="0" applyBorder="0" applyAlignment="0" applyProtection="0"/>
    <xf numFmtId="0" fontId="23" fillId="52" borderId="1" applyNumberFormat="0" applyBorder="0" applyAlignment="0" applyProtection="0"/>
    <xf numFmtId="0" fontId="72" fillId="53" borderId="1" applyNumberFormat="0" applyBorder="0" applyAlignment="0" applyProtection="0"/>
    <xf numFmtId="0" fontId="73" fillId="0" borderId="1" applyNumberFormat="0" applyFill="0" applyBorder="0" applyAlignment="0" applyProtection="0"/>
    <xf numFmtId="0" fontId="88" fillId="0" borderId="1"/>
    <xf numFmtId="0" fontId="19" fillId="0" borderId="1"/>
    <xf numFmtId="9" fontId="19" fillId="0" borderId="1" applyFont="0" applyFill="0" applyBorder="0" applyAlignment="0" applyProtection="0"/>
    <xf numFmtId="165" fontId="88" fillId="0" borderId="1" applyFont="0" applyFill="0" applyBorder="0" applyAlignment="0" applyProtection="0"/>
    <xf numFmtId="9" fontId="88" fillId="0" borderId="1" applyFont="0" applyFill="0" applyBorder="0" applyAlignment="0" applyProtection="0"/>
    <xf numFmtId="0" fontId="88" fillId="0" borderId="1"/>
    <xf numFmtId="0" fontId="18" fillId="0" borderId="1"/>
    <xf numFmtId="0" fontId="23" fillId="0" borderId="1"/>
    <xf numFmtId="9" fontId="18" fillId="0" borderId="1" applyFont="0" applyFill="0" applyBorder="0" applyAlignment="0" applyProtection="0"/>
    <xf numFmtId="0" fontId="23" fillId="0" borderId="1"/>
    <xf numFmtId="0" fontId="23" fillId="0" borderId="1"/>
    <xf numFmtId="9" fontId="23" fillId="0" borderId="1" applyFont="0" applyFill="0" applyBorder="0" applyAlignment="0" applyProtection="0"/>
    <xf numFmtId="0" fontId="96" fillId="0" borderId="1"/>
    <xf numFmtId="9" fontId="96" fillId="0" borderId="1" applyFont="0" applyFill="0" applyBorder="0" applyAlignment="0" applyProtection="0"/>
    <xf numFmtId="0" fontId="43" fillId="0" borderId="1"/>
    <xf numFmtId="0" fontId="98" fillId="0" borderId="1"/>
    <xf numFmtId="165" fontId="17" fillId="0" borderId="1" applyFont="0" applyFill="0" applyBorder="0" applyAlignment="0" applyProtection="0"/>
    <xf numFmtId="0" fontId="16" fillId="0" borderId="1"/>
    <xf numFmtId="9" fontId="16" fillId="0" borderId="1" applyFont="0" applyFill="0" applyBorder="0" applyAlignment="0" applyProtection="0"/>
    <xf numFmtId="0" fontId="15" fillId="0" borderId="1"/>
    <xf numFmtId="0" fontId="99" fillId="0" borderId="1"/>
    <xf numFmtId="165" fontId="15" fillId="0" borderId="1" applyFont="0" applyFill="0" applyBorder="0" applyAlignment="0" applyProtection="0"/>
    <xf numFmtId="0" fontId="15" fillId="0" borderId="1"/>
    <xf numFmtId="0" fontId="15" fillId="0" borderId="1"/>
    <xf numFmtId="165" fontId="15" fillId="0" borderId="1" applyFont="0" applyFill="0" applyBorder="0" applyAlignment="0" applyProtection="0"/>
    <xf numFmtId="9" fontId="15" fillId="0" borderId="1" applyFont="0" applyFill="0" applyBorder="0" applyAlignment="0" applyProtection="0"/>
    <xf numFmtId="9" fontId="15" fillId="0" borderId="1" applyFont="0" applyFill="0" applyBorder="0" applyAlignment="0" applyProtection="0"/>
    <xf numFmtId="0" fontId="14" fillId="0" borderId="1"/>
    <xf numFmtId="0" fontId="15" fillId="0" borderId="1"/>
    <xf numFmtId="0" fontId="15" fillId="0" borderId="1"/>
    <xf numFmtId="0" fontId="43" fillId="0" borderId="1"/>
    <xf numFmtId="0" fontId="15" fillId="0" borderId="1"/>
    <xf numFmtId="0" fontId="14" fillId="0" borderId="1"/>
    <xf numFmtId="0" fontId="15" fillId="0" borderId="1"/>
    <xf numFmtId="0" fontId="13" fillId="0" borderId="1"/>
    <xf numFmtId="9" fontId="13" fillId="0" borderId="1" applyFont="0" applyFill="0" applyBorder="0" applyAlignment="0" applyProtection="0"/>
    <xf numFmtId="0" fontId="100" fillId="0" borderId="1"/>
    <xf numFmtId="0" fontId="12" fillId="0" borderId="1"/>
    <xf numFmtId="9" fontId="12" fillId="0" borderId="1" applyFont="0" applyFill="0" applyBorder="0" applyAlignment="0" applyProtection="0"/>
    <xf numFmtId="9" fontId="100" fillId="0" borderId="1" applyFont="0" applyFill="0" applyBorder="0" applyAlignment="0" applyProtection="0"/>
    <xf numFmtId="0" fontId="11" fillId="0" borderId="1"/>
    <xf numFmtId="0" fontId="100" fillId="0" borderId="1"/>
    <xf numFmtId="0" fontId="10" fillId="0" borderId="1"/>
    <xf numFmtId="165" fontId="43" fillId="0" borderId="1" applyFont="0" applyFill="0" applyBorder="0" applyAlignment="0" applyProtection="0"/>
    <xf numFmtId="0" fontId="9" fillId="0" borderId="1"/>
    <xf numFmtId="0" fontId="8" fillId="0" borderId="1"/>
    <xf numFmtId="0" fontId="15" fillId="0" borderId="1"/>
    <xf numFmtId="9" fontId="8" fillId="0" borderId="1" applyFont="0" applyFill="0" applyBorder="0" applyAlignment="0" applyProtection="0"/>
    <xf numFmtId="0" fontId="101" fillId="0" borderId="1"/>
    <xf numFmtId="9" fontId="101" fillId="0" borderId="1" applyFont="0" applyFill="0" applyBorder="0" applyAlignment="0" applyProtection="0"/>
    <xf numFmtId="0" fontId="101" fillId="0" borderId="1"/>
    <xf numFmtId="0" fontId="43" fillId="0" borderId="1"/>
    <xf numFmtId="9" fontId="43" fillId="0" borderId="1" applyFont="0" applyFill="0" applyBorder="0" applyAlignment="0" applyProtection="0"/>
    <xf numFmtId="0" fontId="102" fillId="0" borderId="1"/>
    <xf numFmtId="0" fontId="7" fillId="0" borderId="1"/>
    <xf numFmtId="9" fontId="7" fillId="0" borderId="1" applyFont="0" applyFill="0" applyBorder="0" applyAlignment="0" applyProtection="0"/>
    <xf numFmtId="0" fontId="6" fillId="0" borderId="1"/>
    <xf numFmtId="9" fontId="6" fillId="0" borderId="1" applyFont="0" applyFill="0" applyBorder="0" applyAlignment="0" applyProtection="0"/>
    <xf numFmtId="0" fontId="5" fillId="0" borderId="1"/>
    <xf numFmtId="9" fontId="5" fillId="0" borderId="1" applyFont="0" applyFill="0" applyBorder="0" applyAlignment="0" applyProtection="0"/>
    <xf numFmtId="165" fontId="50" fillId="0" borderId="1" applyFont="0" applyFill="0" applyBorder="0" applyAlignment="0" applyProtection="0"/>
    <xf numFmtId="0" fontId="4" fillId="0" borderId="1"/>
    <xf numFmtId="9" fontId="4" fillId="0" borderId="1" applyFont="0" applyFill="0" applyBorder="0" applyAlignment="0" applyProtection="0"/>
    <xf numFmtId="43" fontId="49" fillId="0" borderId="1" applyFont="0" applyFill="0" applyBorder="0" applyAlignment="0" applyProtection="0"/>
    <xf numFmtId="43" fontId="15" fillId="0" borderId="1" applyFont="0" applyFill="0" applyBorder="0" applyAlignment="0" applyProtection="0"/>
    <xf numFmtId="0" fontId="3" fillId="0" borderId="1"/>
    <xf numFmtId="9" fontId="3" fillId="0" borderId="1" applyFont="0" applyFill="0" applyBorder="0" applyAlignment="0" applyProtection="0"/>
    <xf numFmtId="43" fontId="15" fillId="0" borderId="1" applyFont="0" applyFill="0" applyBorder="0" applyAlignment="0" applyProtection="0"/>
    <xf numFmtId="0" fontId="2" fillId="0" borderId="1"/>
    <xf numFmtId="9" fontId="2" fillId="0" borderId="1" applyFont="0" applyFill="0" applyBorder="0" applyAlignment="0" applyProtection="0"/>
  </cellStyleXfs>
  <cellXfs count="372">
    <xf numFmtId="0" fontId="0" fillId="0" borderId="0" xfId="0"/>
    <xf numFmtId="3" fontId="45" fillId="0" borderId="1" xfId="0" applyNumberFormat="1" applyFont="1" applyBorder="1"/>
    <xf numFmtId="0" fontId="48" fillId="0" borderId="1" xfId="30" applyFont="1" applyFill="1" applyBorder="1" applyAlignment="1"/>
    <xf numFmtId="0" fontId="94" fillId="23" borderId="1" xfId="0" applyFont="1" applyFill="1" applyBorder="1" applyAlignment="1">
      <alignment vertical="center"/>
    </xf>
    <xf numFmtId="0" fontId="45" fillId="0" borderId="1" xfId="16" applyFont="1" applyBorder="1"/>
    <xf numFmtId="0" fontId="45" fillId="0" borderId="1" xfId="30" applyFont="1" applyBorder="1"/>
    <xf numFmtId="0" fontId="45" fillId="0" borderId="1" xfId="0" applyFont="1" applyBorder="1"/>
    <xf numFmtId="0" fontId="45" fillId="0" borderId="1" xfId="266" applyFont="1" applyBorder="1"/>
    <xf numFmtId="0" fontId="45" fillId="0" borderId="1" xfId="23" applyFont="1" applyBorder="1"/>
    <xf numFmtId="0" fontId="48" fillId="0" borderId="1" xfId="3" applyFont="1" applyFill="1" applyBorder="1" applyAlignment="1"/>
    <xf numFmtId="0" fontId="45" fillId="0" borderId="1" xfId="0" applyFont="1" applyBorder="1" applyAlignment="1">
      <alignment horizontal="left" vertical="center"/>
    </xf>
    <xf numFmtId="0" fontId="97" fillId="0" borderId="1" xfId="263" applyFont="1" applyBorder="1"/>
    <xf numFmtId="0" fontId="45" fillId="0" borderId="1" xfId="109" applyFont="1" applyBorder="1"/>
    <xf numFmtId="3" fontId="93" fillId="16" borderId="1" xfId="0" applyNumberFormat="1" applyFont="1" applyFill="1" applyBorder="1" applyAlignment="1">
      <alignment vertical="center"/>
    </xf>
    <xf numFmtId="10" fontId="95" fillId="16" borderId="1" xfId="0" applyNumberFormat="1" applyFont="1" applyFill="1" applyBorder="1" applyAlignment="1">
      <alignment horizontal="center" vertical="center"/>
    </xf>
    <xf numFmtId="10" fontId="45" fillId="0" borderId="1" xfId="171" applyNumberFormat="1" applyFont="1" applyBorder="1"/>
    <xf numFmtId="0" fontId="45" fillId="0" borderId="1" xfId="123" applyFont="1" applyBorder="1"/>
    <xf numFmtId="0" fontId="48" fillId="0" borderId="1" xfId="16" applyFont="1" applyBorder="1"/>
    <xf numFmtId="0" fontId="45" fillId="0" borderId="1" xfId="276" applyFont="1" applyBorder="1"/>
    <xf numFmtId="0" fontId="45" fillId="0" borderId="1" xfId="276" applyFont="1" applyBorder="1" applyAlignment="1">
      <alignment horizontal="left" vertical="center"/>
    </xf>
    <xf numFmtId="0" fontId="45" fillId="0" borderId="1" xfId="266" applyFont="1" applyBorder="1" applyAlignment="1">
      <alignment horizontal="left" vertical="center"/>
    </xf>
    <xf numFmtId="0" fontId="93" fillId="0" borderId="1" xfId="0" applyFont="1" applyBorder="1"/>
    <xf numFmtId="0" fontId="45" fillId="4" borderId="1" xfId="0" applyFont="1" applyFill="1" applyBorder="1"/>
    <xf numFmtId="0" fontId="45" fillId="3" borderId="1" xfId="0" applyFont="1" applyFill="1" applyBorder="1"/>
    <xf numFmtId="0" fontId="45" fillId="0" borderId="0" xfId="0" applyFont="1"/>
    <xf numFmtId="10" fontId="45" fillId="0" borderId="0" xfId="138" applyNumberFormat="1" applyFont="1"/>
    <xf numFmtId="0" fontId="45" fillId="22" borderId="1" xfId="0" applyFont="1" applyFill="1" applyBorder="1" applyAlignment="1">
      <alignment horizontal="center" vertical="center" wrapText="1"/>
    </xf>
    <xf numFmtId="2" fontId="45" fillId="5" borderId="1" xfId="81" applyNumberFormat="1" applyFont="1" applyFill="1" applyBorder="1" applyAlignment="1">
      <alignment horizontal="center" vertical="center"/>
    </xf>
    <xf numFmtId="0" fontId="45" fillId="0" borderId="1" xfId="123" applyFont="1" applyBorder="1" applyAlignment="1">
      <alignment horizontal="center"/>
    </xf>
    <xf numFmtId="0" fontId="93" fillId="19" borderId="14" xfId="0" applyFont="1" applyFill="1" applyBorder="1" applyAlignment="1">
      <alignment horizontal="left" vertical="center"/>
    </xf>
    <xf numFmtId="0" fontId="93" fillId="19" borderId="14" xfId="0" applyFont="1" applyFill="1" applyBorder="1" applyAlignment="1">
      <alignment horizontal="center" vertical="center" wrapText="1"/>
    </xf>
    <xf numFmtId="0" fontId="93" fillId="19" borderId="14" xfId="0" applyFont="1" applyFill="1" applyBorder="1" applyAlignment="1">
      <alignment horizontal="center" vertical="center"/>
    </xf>
    <xf numFmtId="0" fontId="93" fillId="19" borderId="13" xfId="0" applyFont="1" applyFill="1" applyBorder="1" applyAlignment="1">
      <alignment horizontal="center" vertical="center" wrapText="1"/>
    </xf>
    <xf numFmtId="0" fontId="97" fillId="0" borderId="0" xfId="0" applyFont="1"/>
    <xf numFmtId="2" fontId="45" fillId="5" borderId="1" xfId="81" applyNumberFormat="1" applyFont="1" applyFill="1" applyAlignment="1">
      <alignment horizontal="center" vertical="center"/>
    </xf>
    <xf numFmtId="2" fontId="93" fillId="5" borderId="1" xfId="81" applyNumberFormat="1" applyFont="1" applyFill="1" applyAlignment="1">
      <alignment horizontal="center" vertical="center"/>
    </xf>
    <xf numFmtId="2" fontId="45" fillId="0" borderId="1" xfId="269" applyNumberFormat="1" applyFont="1" applyFill="1"/>
    <xf numFmtId="0" fontId="45" fillId="0" borderId="1" xfId="30" applyFont="1" applyBorder="1" applyAlignment="1">
      <alignment horizontal="center"/>
    </xf>
    <xf numFmtId="3" fontId="45" fillId="0" borderId="1" xfId="30" applyNumberFormat="1" applyFont="1" applyBorder="1"/>
    <xf numFmtId="10" fontId="45" fillId="0" borderId="1" xfId="30" applyNumberFormat="1" applyFont="1" applyBorder="1"/>
    <xf numFmtId="3" fontId="93" fillId="0" borderId="1" xfId="30" applyNumberFormat="1" applyFont="1" applyBorder="1"/>
    <xf numFmtId="17" fontId="45" fillId="0" borderId="1" xfId="30" applyNumberFormat="1" applyFont="1" applyBorder="1" applyAlignment="1">
      <alignment horizontal="center"/>
    </xf>
    <xf numFmtId="0" fontId="93" fillId="0" borderId="1" xfId="30" applyFont="1" applyBorder="1"/>
    <xf numFmtId="0" fontId="90" fillId="10" borderId="1" xfId="292" applyFont="1" applyFill="1" applyAlignment="1">
      <alignment horizontal="center"/>
    </xf>
    <xf numFmtId="0" fontId="91" fillId="20" borderId="1" xfId="292" applyFont="1" applyFill="1"/>
    <xf numFmtId="0" fontId="91" fillId="21" borderId="1" xfId="292" applyFont="1" applyFill="1"/>
    <xf numFmtId="0" fontId="89" fillId="0" borderId="11" xfId="292" applyFont="1" applyBorder="1"/>
    <xf numFmtId="169" fontId="89" fillId="0" borderId="11" xfId="292" applyNumberFormat="1" applyFont="1" applyBorder="1"/>
    <xf numFmtId="0" fontId="89" fillId="0" borderId="1" xfId="292" applyFont="1" applyBorder="1"/>
    <xf numFmtId="3" fontId="89" fillId="0" borderId="1" xfId="292" applyNumberFormat="1" applyFont="1" applyBorder="1"/>
    <xf numFmtId="3" fontId="45" fillId="0" borderId="1" xfId="269" applyNumberFormat="1" applyFont="1" applyBorder="1"/>
    <xf numFmtId="3" fontId="45" fillId="0" borderId="1" xfId="269" applyNumberFormat="1" applyFont="1" applyFill="1"/>
    <xf numFmtId="2" fontId="45" fillId="0" borderId="0" xfId="0" applyNumberFormat="1" applyFont="1"/>
    <xf numFmtId="0" fontId="94" fillId="7" borderId="0" xfId="0" applyFont="1" applyFill="1"/>
    <xf numFmtId="4" fontId="94" fillId="55" borderId="0" xfId="0" applyNumberFormat="1" applyFont="1" applyFill="1"/>
    <xf numFmtId="0" fontId="94" fillId="12" borderId="0" xfId="0" applyFont="1" applyFill="1"/>
    <xf numFmtId="4" fontId="94" fillId="56" borderId="0" xfId="0" applyNumberFormat="1" applyFont="1" applyFill="1"/>
    <xf numFmtId="0" fontId="45" fillId="0" borderId="1" xfId="23" applyFont="1"/>
    <xf numFmtId="0" fontId="45" fillId="0" borderId="1" xfId="23" applyFont="1" applyAlignment="1">
      <alignment horizontal="left"/>
    </xf>
    <xf numFmtId="0" fontId="45" fillId="0" borderId="1" xfId="23" applyFont="1" applyAlignment="1">
      <alignment horizontal="center"/>
    </xf>
    <xf numFmtId="3" fontId="45" fillId="0" borderId="1" xfId="23" applyNumberFormat="1" applyFont="1" applyAlignment="1">
      <alignment wrapText="1"/>
    </xf>
    <xf numFmtId="3" fontId="45" fillId="0" borderId="1" xfId="23" applyNumberFormat="1" applyFont="1"/>
    <xf numFmtId="0" fontId="93" fillId="0" borderId="1" xfId="23" applyFont="1"/>
    <xf numFmtId="174" fontId="89" fillId="54" borderId="1" xfId="292" applyNumberFormat="1" applyFont="1" applyFill="1" applyAlignment="1">
      <alignment horizontal="right" vertical="center"/>
    </xf>
    <xf numFmtId="0" fontId="45" fillId="0" borderId="1" xfId="260" applyFont="1"/>
    <xf numFmtId="0" fontId="92" fillId="6" borderId="0" xfId="0" applyFont="1" applyFill="1" applyAlignment="1">
      <alignment horizontal="center" vertical="center" wrapText="1"/>
    </xf>
    <xf numFmtId="4" fontId="92" fillId="6" borderId="0" xfId="0" applyNumberFormat="1" applyFont="1" applyFill="1" applyAlignment="1">
      <alignment horizontal="center" vertical="center" wrapText="1"/>
    </xf>
    <xf numFmtId="0" fontId="94" fillId="0" borderId="1" xfId="7" applyFont="1"/>
    <xf numFmtId="3" fontId="45" fillId="0" borderId="15" xfId="0" applyNumberFormat="1" applyFont="1" applyBorder="1"/>
    <xf numFmtId="3" fontId="45" fillId="0" borderId="16" xfId="0" applyNumberFormat="1" applyFont="1" applyBorder="1"/>
    <xf numFmtId="3" fontId="93" fillId="16" borderId="14" xfId="0" applyNumberFormat="1" applyFont="1" applyFill="1" applyBorder="1" applyAlignment="1">
      <alignment vertical="center"/>
    </xf>
    <xf numFmtId="10" fontId="95" fillId="16" borderId="14" xfId="0" applyNumberFormat="1" applyFont="1" applyFill="1" applyBorder="1" applyAlignment="1">
      <alignment horizontal="center" vertical="center"/>
    </xf>
    <xf numFmtId="0" fontId="94" fillId="0" borderId="0" xfId="0" applyFont="1" applyAlignment="1">
      <alignment vertical="center"/>
    </xf>
    <xf numFmtId="3" fontId="104" fillId="16" borderId="14" xfId="0" applyNumberFormat="1" applyFont="1" applyFill="1" applyBorder="1" applyAlignment="1">
      <alignment vertical="center"/>
    </xf>
    <xf numFmtId="0" fontId="94" fillId="23" borderId="0" xfId="0" applyFont="1" applyFill="1" applyAlignment="1">
      <alignment vertical="center"/>
    </xf>
    <xf numFmtId="10" fontId="94" fillId="23" borderId="0" xfId="0" applyNumberFormat="1" applyFont="1" applyFill="1" applyAlignment="1">
      <alignment vertical="center"/>
    </xf>
    <xf numFmtId="3" fontId="93" fillId="19" borderId="14" xfId="0" applyNumberFormat="1" applyFont="1" applyFill="1" applyBorder="1" applyAlignment="1">
      <alignment vertical="center"/>
    </xf>
    <xf numFmtId="10" fontId="89" fillId="19" borderId="14" xfId="0" applyNumberFormat="1" applyFont="1" applyFill="1" applyBorder="1" applyAlignment="1">
      <alignment horizontal="center" vertical="center"/>
    </xf>
    <xf numFmtId="0" fontId="90" fillId="59" borderId="17" xfId="7" applyFont="1" applyFill="1" applyBorder="1" applyAlignment="1">
      <alignment horizontal="center" vertical="center" wrapText="1"/>
    </xf>
    <xf numFmtId="10" fontId="94" fillId="28" borderId="17" xfId="7" applyNumberFormat="1" applyFont="1" applyFill="1" applyBorder="1" applyAlignment="1">
      <alignment horizontal="center"/>
    </xf>
    <xf numFmtId="10" fontId="94" fillId="0" borderId="17" xfId="7" applyNumberFormat="1" applyFont="1" applyBorder="1" applyAlignment="1">
      <alignment horizontal="center"/>
    </xf>
    <xf numFmtId="0" fontId="94" fillId="28" borderId="17" xfId="7" applyFont="1" applyFill="1" applyBorder="1" applyAlignment="1">
      <alignment horizontal="center"/>
    </xf>
    <xf numFmtId="3" fontId="94" fillId="28" borderId="17" xfId="7" applyNumberFormat="1" applyFont="1" applyFill="1" applyBorder="1" applyAlignment="1">
      <alignment horizontal="center"/>
    </xf>
    <xf numFmtId="0" fontId="94" fillId="0" borderId="17" xfId="7" applyFont="1" applyBorder="1" applyAlignment="1">
      <alignment horizontal="center"/>
    </xf>
    <xf numFmtId="3" fontId="94" fillId="0" borderId="17" xfId="7" applyNumberFormat="1" applyFont="1" applyBorder="1" applyAlignment="1">
      <alignment horizontal="center"/>
    </xf>
    <xf numFmtId="0" fontId="94" fillId="0" borderId="1" xfId="15" applyFont="1"/>
    <xf numFmtId="10" fontId="45" fillId="0" borderId="1" xfId="271" applyNumberFormat="1" applyFont="1"/>
    <xf numFmtId="0" fontId="103" fillId="0" borderId="1" xfId="292" applyFont="1"/>
    <xf numFmtId="166" fontId="45" fillId="0" borderId="1" xfId="271" applyNumberFormat="1" applyFont="1"/>
    <xf numFmtId="166" fontId="45" fillId="57" borderId="1" xfId="271" applyNumberFormat="1" applyFont="1" applyFill="1"/>
    <xf numFmtId="166" fontId="45" fillId="58" borderId="1" xfId="271" applyNumberFormat="1" applyFont="1" applyFill="1"/>
    <xf numFmtId="9" fontId="45" fillId="0" borderId="1" xfId="271" applyFont="1"/>
    <xf numFmtId="10" fontId="45" fillId="0" borderId="0" xfId="0" applyNumberFormat="1" applyFont="1"/>
    <xf numFmtId="0" fontId="94" fillId="28" borderId="17" xfId="7" applyNumberFormat="1" applyFont="1" applyFill="1" applyBorder="1" applyAlignment="1">
      <alignment horizontal="center"/>
    </xf>
    <xf numFmtId="0" fontId="94" fillId="0" borderId="17" xfId="7" applyNumberFormat="1" applyFont="1" applyBorder="1" applyAlignment="1">
      <alignment horizontal="center"/>
    </xf>
    <xf numFmtId="10" fontId="97" fillId="5" borderId="0" xfId="0" applyNumberFormat="1" applyFont="1" applyFill="1"/>
    <xf numFmtId="0" fontId="45" fillId="0" borderId="1" xfId="0" applyFont="1" applyBorder="1" applyAlignment="1">
      <alignment horizontal="center"/>
    </xf>
    <xf numFmtId="0" fontId="45" fillId="3" borderId="0" xfId="0" applyFont="1" applyFill="1"/>
    <xf numFmtId="0" fontId="94" fillId="28" borderId="17" xfId="7" applyFont="1" applyFill="1" applyBorder="1" applyAlignment="1">
      <alignment horizontal="left" vertical="center"/>
    </xf>
    <xf numFmtId="0" fontId="94" fillId="0" borderId="17" xfId="7" applyFont="1" applyBorder="1" applyAlignment="1">
      <alignment horizontal="left" vertical="center"/>
    </xf>
    <xf numFmtId="178" fontId="94" fillId="5" borderId="1" xfId="277" applyNumberFormat="1" applyFont="1" applyFill="1" applyBorder="1" applyAlignment="1">
      <alignment horizontal="center" vertical="center"/>
    </xf>
    <xf numFmtId="178" fontId="94" fillId="5" borderId="25" xfId="277" applyNumberFormat="1" applyFont="1" applyFill="1" applyBorder="1" applyAlignment="1">
      <alignment horizontal="center" vertical="center"/>
    </xf>
    <xf numFmtId="0" fontId="94" fillId="5" borderId="15" xfId="277" applyFont="1" applyFill="1" applyBorder="1" applyAlignment="1"/>
    <xf numFmtId="178" fontId="94" fillId="5" borderId="16" xfId="277" applyNumberFormat="1" applyFont="1" applyFill="1" applyBorder="1" applyAlignment="1">
      <alignment horizontal="center" vertical="center"/>
    </xf>
    <xf numFmtId="179" fontId="94" fillId="5" borderId="1" xfId="277" applyNumberFormat="1" applyFont="1" applyFill="1" applyBorder="1" applyAlignment="1">
      <alignment horizontal="center" vertical="center"/>
    </xf>
    <xf numFmtId="0" fontId="95" fillId="8" borderId="28" xfId="277" applyFont="1" applyFill="1" applyBorder="1" applyAlignment="1">
      <alignment horizontal="left" vertical="center" wrapText="1"/>
    </xf>
    <xf numFmtId="176" fontId="95" fillId="8" borderId="29" xfId="277" applyNumberFormat="1" applyFont="1" applyFill="1" applyBorder="1" applyAlignment="1">
      <alignment horizontal="center" vertical="center" wrapText="1"/>
    </xf>
    <xf numFmtId="176" fontId="95" fillId="64" borderId="29" xfId="277" applyNumberFormat="1" applyFont="1" applyFill="1" applyBorder="1" applyAlignment="1">
      <alignment horizontal="center" vertical="center" wrapText="1"/>
    </xf>
    <xf numFmtId="166" fontId="95" fillId="8" borderId="29" xfId="41" applyNumberFormat="1" applyFont="1" applyFill="1" applyBorder="1" applyAlignment="1">
      <alignment horizontal="center" vertical="center" wrapText="1"/>
    </xf>
    <xf numFmtId="43" fontId="95" fillId="8" borderId="29" xfId="313" applyFont="1" applyFill="1" applyBorder="1" applyAlignment="1">
      <alignment horizontal="center" vertical="center" wrapText="1"/>
    </xf>
    <xf numFmtId="0" fontId="45" fillId="0" borderId="1" xfId="314" applyFont="1"/>
    <xf numFmtId="10" fontId="45" fillId="0" borderId="1" xfId="315" applyNumberFormat="1" applyFont="1" applyBorder="1"/>
    <xf numFmtId="3" fontId="95" fillId="0" borderId="1" xfId="314" applyNumberFormat="1" applyFont="1" applyAlignment="1">
      <alignment horizontal="right" vertical="center"/>
    </xf>
    <xf numFmtId="0" fontId="45" fillId="0" borderId="1" xfId="314" applyFont="1" applyAlignment="1">
      <alignment horizontal="center"/>
    </xf>
    <xf numFmtId="0" fontId="89" fillId="0" borderId="1" xfId="314" applyFont="1"/>
    <xf numFmtId="10" fontId="93" fillId="0" borderId="1" xfId="315" applyNumberFormat="1" applyFont="1" applyBorder="1"/>
    <xf numFmtId="166" fontId="45" fillId="0" borderId="1" xfId="315" applyNumberFormat="1" applyFont="1" applyBorder="1"/>
    <xf numFmtId="0" fontId="45" fillId="0" borderId="1" xfId="314" applyFont="1" applyAlignment="1">
      <alignment horizontal="left"/>
    </xf>
    <xf numFmtId="0" fontId="89" fillId="0" borderId="1" xfId="314" applyFont="1" applyAlignment="1">
      <alignment horizontal="center"/>
    </xf>
    <xf numFmtId="0" fontId="90" fillId="62" borderId="20" xfId="277" applyFont="1" applyFill="1" applyBorder="1" applyAlignment="1">
      <alignment horizontal="center" vertical="center" wrapText="1"/>
    </xf>
    <xf numFmtId="0" fontId="90" fillId="62" borderId="21" xfId="277" applyFont="1" applyFill="1" applyBorder="1" applyAlignment="1">
      <alignment horizontal="center" vertical="center" wrapText="1"/>
    </xf>
    <xf numFmtId="0" fontId="90" fillId="63" borderId="20" xfId="277" applyFont="1" applyFill="1" applyBorder="1" applyAlignment="1">
      <alignment horizontal="center" vertical="center" wrapText="1"/>
    </xf>
    <xf numFmtId="0" fontId="90" fillId="63" borderId="21" xfId="277" applyFont="1" applyFill="1" applyBorder="1" applyAlignment="1">
      <alignment horizontal="center" vertical="center" wrapText="1"/>
    </xf>
    <xf numFmtId="0" fontId="90" fillId="63" borderId="22" xfId="277" applyFont="1" applyFill="1" applyBorder="1" applyAlignment="1">
      <alignment horizontal="center" vertical="center" wrapText="1"/>
    </xf>
    <xf numFmtId="0" fontId="48" fillId="3" borderId="1" xfId="16" applyFont="1" applyFill="1" applyBorder="1" applyAlignment="1">
      <alignment horizontal="center"/>
    </xf>
    <xf numFmtId="0" fontId="94" fillId="28" borderId="17" xfId="7" applyFont="1" applyFill="1" applyBorder="1" applyAlignment="1">
      <alignment horizontal="left" vertical="center"/>
    </xf>
    <xf numFmtId="0" fontId="94" fillId="0" borderId="17" xfId="7" applyFont="1" applyBorder="1" applyAlignment="1">
      <alignment horizontal="left" vertical="center"/>
    </xf>
    <xf numFmtId="17" fontId="92" fillId="13" borderId="1" xfId="0" applyNumberFormat="1" applyFont="1" applyFill="1" applyBorder="1" applyAlignment="1">
      <alignment horizontal="center" vertical="center" wrapText="1"/>
    </xf>
    <xf numFmtId="0" fontId="48" fillId="13" borderId="1" xfId="16" applyFont="1" applyFill="1" applyBorder="1" applyAlignment="1">
      <alignment horizontal="center" vertical="center" wrapText="1"/>
    </xf>
    <xf numFmtId="17" fontId="92" fillId="13" borderId="1" xfId="0" quotePrefix="1" applyNumberFormat="1" applyFont="1" applyFill="1" applyBorder="1" applyAlignment="1">
      <alignment horizontal="center" vertical="center" wrapText="1"/>
    </xf>
    <xf numFmtId="0" fontId="92" fillId="13" borderId="1" xfId="0" applyFont="1" applyFill="1" applyBorder="1" applyAlignment="1">
      <alignment horizontal="center" vertical="center"/>
    </xf>
    <xf numFmtId="0" fontId="48" fillId="13" borderId="1" xfId="16" applyFont="1" applyFill="1" applyBorder="1" applyAlignment="1">
      <alignment horizontal="center" vertical="center"/>
    </xf>
    <xf numFmtId="0" fontId="89" fillId="18" borderId="12" xfId="0" applyFont="1" applyFill="1" applyBorder="1" applyAlignment="1">
      <alignment horizontal="center"/>
    </xf>
    <xf numFmtId="0" fontId="48" fillId="0" borderId="1" xfId="30" applyFont="1" applyFill="1" applyBorder="1" applyAlignment="1">
      <alignment horizontal="center"/>
    </xf>
    <xf numFmtId="0" fontId="48" fillId="5" borderId="1" xfId="30" applyFont="1" applyFill="1" applyBorder="1" applyAlignment="1">
      <alignment horizontal="center"/>
    </xf>
    <xf numFmtId="0" fontId="91" fillId="7" borderId="1" xfId="292" applyFont="1" applyFill="1" applyAlignment="1">
      <alignment horizontal="center" vertical="center"/>
    </xf>
    <xf numFmtId="0" fontId="91" fillId="7" borderId="1" xfId="292" applyFont="1" applyFill="1" applyAlignment="1">
      <alignment horizontal="center" vertical="center" textRotation="90"/>
    </xf>
    <xf numFmtId="0" fontId="1" fillId="8" borderId="1" xfId="292" applyFont="1" applyFill="1"/>
    <xf numFmtId="3" fontId="1" fillId="8" borderId="1" xfId="292" applyNumberFormat="1" applyFont="1" applyFill="1"/>
    <xf numFmtId="0" fontId="1" fillId="2" borderId="1" xfId="292" applyFont="1" applyFill="1"/>
    <xf numFmtId="3" fontId="1" fillId="2" borderId="1" xfId="292" applyNumberFormat="1" applyFont="1" applyFill="1"/>
    <xf numFmtId="2" fontId="1" fillId="2" borderId="1" xfId="292" applyNumberFormat="1" applyFont="1" applyFill="1"/>
    <xf numFmtId="2" fontId="1" fillId="8" borderId="1" xfId="292" applyNumberFormat="1" applyFont="1" applyFill="1"/>
    <xf numFmtId="174" fontId="1" fillId="54" borderId="1" xfId="292" applyNumberFormat="1" applyFont="1" applyFill="1" applyAlignment="1">
      <alignment horizontal="right"/>
    </xf>
    <xf numFmtId="0" fontId="1" fillId="7" borderId="1" xfId="292" applyFont="1" applyFill="1" applyAlignment="1">
      <alignment horizontal="center" vertical="center"/>
    </xf>
    <xf numFmtId="0" fontId="1" fillId="0" borderId="1" xfId="292" applyFont="1"/>
    <xf numFmtId="3" fontId="1" fillId="0" borderId="1" xfId="292" applyNumberFormat="1" applyFont="1"/>
    <xf numFmtId="0" fontId="1" fillId="0" borderId="1" xfId="292" applyFont="1" applyFill="1"/>
    <xf numFmtId="0" fontId="1" fillId="0" borderId="11" xfId="292" applyFont="1" applyBorder="1"/>
    <xf numFmtId="0" fontId="1" fillId="0" borderId="1" xfId="314" applyFont="1"/>
    <xf numFmtId="0" fontId="1" fillId="0" borderId="1" xfId="314" applyFont="1" applyAlignment="1">
      <alignment horizontal="center"/>
    </xf>
    <xf numFmtId="0" fontId="1" fillId="0" borderId="1" xfId="314" applyFont="1"/>
    <xf numFmtId="166" fontId="1" fillId="0" borderId="1" xfId="39" applyNumberFormat="1" applyFont="1" applyBorder="1"/>
    <xf numFmtId="0" fontId="1" fillId="0" borderId="1" xfId="314" quotePrefix="1" applyFont="1" applyAlignment="1">
      <alignment horizontal="right"/>
    </xf>
    <xf numFmtId="17" fontId="1" fillId="0" borderId="1" xfId="314" quotePrefix="1" applyNumberFormat="1" applyFont="1" applyAlignment="1">
      <alignment horizontal="right"/>
    </xf>
    <xf numFmtId="0" fontId="1" fillId="0" borderId="1" xfId="314" applyFont="1" applyAlignment="1">
      <alignment horizontal="left"/>
    </xf>
    <xf numFmtId="3" fontId="1" fillId="0" borderId="1" xfId="314" applyNumberFormat="1" applyFont="1"/>
    <xf numFmtId="0" fontId="1" fillId="0" borderId="1" xfId="314" applyFont="1" applyAlignment="1">
      <alignment horizontal="center"/>
    </xf>
    <xf numFmtId="10" fontId="1" fillId="0" borderId="1" xfId="39" applyNumberFormat="1" applyFont="1" applyBorder="1"/>
    <xf numFmtId="0" fontId="1" fillId="0" borderId="1" xfId="314" applyFont="1" applyAlignment="1">
      <alignment horizontal="center" wrapText="1"/>
    </xf>
    <xf numFmtId="10" fontId="1" fillId="0" borderId="1" xfId="298" applyNumberFormat="1" applyFont="1" applyBorder="1"/>
    <xf numFmtId="17" fontId="1" fillId="0" borderId="1" xfId="314" applyNumberFormat="1" applyFont="1"/>
    <xf numFmtId="166" fontId="1" fillId="0" borderId="1" xfId="298" applyNumberFormat="1" applyFont="1" applyBorder="1"/>
    <xf numFmtId="0" fontId="1" fillId="0" borderId="1" xfId="274" applyFont="1" applyAlignment="1">
      <alignment vertical="center"/>
    </xf>
    <xf numFmtId="0" fontId="1" fillId="0" borderId="1" xfId="269" applyFont="1"/>
    <xf numFmtId="2" fontId="1" fillId="0" borderId="1" xfId="269" applyNumberFormat="1" applyFont="1"/>
    <xf numFmtId="0" fontId="1" fillId="0" borderId="1" xfId="269" applyFont="1" applyFill="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19" borderId="15" xfId="0" applyNumberFormat="1" applyFont="1" applyFill="1" applyBorder="1" applyAlignment="1">
      <alignment horizontal="center"/>
    </xf>
    <xf numFmtId="3" fontId="1" fillId="0" borderId="15" xfId="0" applyNumberFormat="1" applyFont="1" applyBorder="1"/>
    <xf numFmtId="0" fontId="1" fillId="5" borderId="0" xfId="0" applyFont="1" applyFill="1"/>
    <xf numFmtId="10" fontId="1" fillId="5" borderId="0" xfId="0" applyNumberFormat="1" applyFont="1" applyFill="1"/>
    <xf numFmtId="0" fontId="1" fillId="5" borderId="0" xfId="0" applyFont="1" applyFill="1" applyAlignment="1">
      <alignment vertical="center"/>
    </xf>
    <xf numFmtId="10" fontId="1" fillId="19" borderId="1" xfId="0" applyNumberFormat="1" applyFont="1" applyFill="1" applyBorder="1" applyAlignment="1">
      <alignment horizontal="center"/>
    </xf>
    <xf numFmtId="10" fontId="1" fillId="5" borderId="1" xfId="0" applyNumberFormat="1" applyFont="1" applyFill="1" applyBorder="1"/>
    <xf numFmtId="3" fontId="1" fillId="0" borderId="1" xfId="0" applyNumberFormat="1" applyFont="1" applyBorder="1"/>
    <xf numFmtId="166" fontId="105" fillId="0" borderId="1" xfId="41" applyNumberFormat="1" applyFont="1" applyAlignment="1">
      <alignment vertical="center"/>
    </xf>
    <xf numFmtId="176" fontId="1" fillId="0" borderId="1" xfId="181" applyNumberFormat="1" applyFont="1" applyFill="1" applyBorder="1" applyAlignment="1">
      <alignment horizontal="right" vertical="center"/>
    </xf>
    <xf numFmtId="0" fontId="45" fillId="0" borderId="1" xfId="177" applyFont="1" applyFill="1" applyBorder="1"/>
    <xf numFmtId="0" fontId="105" fillId="0" borderId="1" xfId="181" applyFont="1" applyFill="1" applyBorder="1" applyAlignment="1"/>
    <xf numFmtId="176" fontId="105" fillId="0" borderId="1" xfId="181" applyNumberFormat="1" applyFont="1" applyFill="1" applyBorder="1"/>
    <xf numFmtId="0" fontId="105" fillId="0" borderId="1" xfId="177" applyFont="1" applyFill="1" applyBorder="1"/>
    <xf numFmtId="0" fontId="1" fillId="0" borderId="1" xfId="181" applyFont="1" applyFill="1" applyBorder="1" applyAlignment="1">
      <alignment horizontal="left"/>
    </xf>
    <xf numFmtId="176" fontId="1" fillId="0" borderId="1" xfId="181" applyNumberFormat="1" applyFont="1" applyFill="1" applyBorder="1"/>
    <xf numFmtId="14" fontId="105" fillId="0" borderId="1" xfId="177" applyNumberFormat="1" applyFont="1" applyFill="1" applyBorder="1"/>
    <xf numFmtId="178" fontId="1" fillId="0" borderId="1" xfId="181" applyNumberFormat="1" applyFont="1" applyFill="1" applyBorder="1" applyAlignment="1">
      <alignment horizontal="right"/>
    </xf>
    <xf numFmtId="0" fontId="94" fillId="0" borderId="1" xfId="181" applyFont="1" applyFill="1" applyBorder="1" applyAlignment="1">
      <alignment horizontal="left"/>
    </xf>
    <xf numFmtId="178" fontId="94" fillId="0" borderId="1" xfId="181" applyNumberFormat="1" applyFont="1" applyFill="1" applyBorder="1" applyAlignment="1">
      <alignment horizontal="right"/>
    </xf>
    <xf numFmtId="0" fontId="105" fillId="0" borderId="1" xfId="181" applyFont="1" applyFill="1" applyBorder="1"/>
    <xf numFmtId="0" fontId="1" fillId="0" borderId="1" xfId="181" applyFont="1" applyFill="1" applyBorder="1"/>
    <xf numFmtId="176" fontId="1" fillId="0" borderId="1" xfId="181" applyNumberFormat="1" applyFont="1" applyAlignment="1">
      <alignment horizontal="right" vertical="center"/>
    </xf>
    <xf numFmtId="176" fontId="89" fillId="0" borderId="19" xfId="181" applyNumberFormat="1" applyFont="1" applyFill="1" applyBorder="1" applyAlignment="1">
      <alignment horizontal="right" vertical="center"/>
    </xf>
    <xf numFmtId="0" fontId="89" fillId="0" borderId="1" xfId="181" applyFont="1" applyFill="1" applyBorder="1"/>
    <xf numFmtId="0" fontId="89" fillId="0" borderId="1" xfId="181" applyFont="1" applyFill="1" applyBorder="1" applyAlignment="1">
      <alignment horizontal="left"/>
    </xf>
    <xf numFmtId="176" fontId="89" fillId="0" borderId="1" xfId="181" applyNumberFormat="1" applyFont="1" applyFill="1" applyBorder="1" applyAlignment="1">
      <alignment horizontal="right" vertical="center"/>
    </xf>
    <xf numFmtId="0" fontId="1" fillId="5" borderId="23" xfId="277" applyFont="1" applyFill="1" applyBorder="1" applyAlignment="1"/>
    <xf numFmtId="178" fontId="1" fillId="5" borderId="24" xfId="277" applyNumberFormat="1" applyFont="1" applyFill="1" applyBorder="1" applyAlignment="1">
      <alignment horizontal="center" vertical="center"/>
    </xf>
    <xf numFmtId="9" fontId="1" fillId="5" borderId="1" xfId="41" applyFont="1" applyFill="1" applyBorder="1" applyAlignment="1">
      <alignment horizontal="center" vertical="center"/>
    </xf>
    <xf numFmtId="0" fontId="1" fillId="5" borderId="15" xfId="277" applyFont="1" applyFill="1" applyBorder="1" applyAlignment="1"/>
    <xf numFmtId="178" fontId="1" fillId="5" borderId="16" xfId="277" applyNumberFormat="1" applyFont="1" applyFill="1" applyBorder="1" applyAlignment="1">
      <alignment horizontal="center" vertical="center"/>
    </xf>
    <xf numFmtId="178" fontId="1" fillId="5" borderId="1" xfId="277" applyNumberFormat="1" applyFont="1" applyFill="1" applyBorder="1" applyAlignment="1">
      <alignment horizontal="center" vertical="center"/>
    </xf>
    <xf numFmtId="179" fontId="1" fillId="5" borderId="16" xfId="277" applyNumberFormat="1" applyFont="1" applyFill="1" applyBorder="1" applyAlignment="1">
      <alignment horizontal="center" vertical="center"/>
    </xf>
    <xf numFmtId="0" fontId="1" fillId="5" borderId="26" xfId="277" applyFont="1" applyFill="1" applyBorder="1" applyAlignment="1"/>
    <xf numFmtId="178" fontId="1" fillId="5" borderId="27" xfId="277" applyNumberFormat="1" applyFont="1" applyFill="1" applyBorder="1" applyAlignment="1">
      <alignment horizontal="center" vertical="center"/>
    </xf>
    <xf numFmtId="0" fontId="48" fillId="3" borderId="0" xfId="16" applyFont="1" applyFill="1" applyAlignment="1">
      <alignment horizontal="center"/>
    </xf>
    <xf numFmtId="2" fontId="1" fillId="0" borderId="1" xfId="292" applyNumberFormat="1" applyFont="1"/>
    <xf numFmtId="168" fontId="1" fillId="0" borderId="1" xfId="292" applyNumberFormat="1" applyFont="1"/>
    <xf numFmtId="2" fontId="94" fillId="28" borderId="17" xfId="7" applyNumberFormat="1" applyFont="1" applyFill="1" applyBorder="1" applyAlignment="1">
      <alignment horizontal="center"/>
    </xf>
    <xf numFmtId="2" fontId="94" fillId="0" borderId="17" xfId="7" applyNumberFormat="1" applyFont="1" applyBorder="1" applyAlignment="1">
      <alignment horizontal="center"/>
    </xf>
    <xf numFmtId="10" fontId="45" fillId="0" borderId="1" xfId="31" applyNumberFormat="1" applyFont="1"/>
    <xf numFmtId="168" fontId="94" fillId="0" borderId="1" xfId="7" applyNumberFormat="1" applyFont="1"/>
    <xf numFmtId="3" fontId="94" fillId="0" borderId="1" xfId="7" applyNumberFormat="1" applyFont="1"/>
    <xf numFmtId="166" fontId="94" fillId="0" borderId="1" xfId="7" applyNumberFormat="1" applyFont="1"/>
    <xf numFmtId="10" fontId="94" fillId="0" borderId="1" xfId="7" applyNumberFormat="1" applyFont="1"/>
    <xf numFmtId="170" fontId="94" fillId="0" borderId="1" xfId="7" applyNumberFormat="1" applyFont="1"/>
    <xf numFmtId="0" fontId="90" fillId="59" borderId="18" xfId="7" applyFont="1" applyFill="1" applyBorder="1" applyAlignment="1">
      <alignment horizontal="center" vertical="center" wrapText="1"/>
    </xf>
    <xf numFmtId="0" fontId="94" fillId="0" borderId="18" xfId="7" applyFont="1" applyBorder="1" applyAlignment="1">
      <alignment horizontal="left" vertical="center"/>
    </xf>
    <xf numFmtId="0" fontId="94" fillId="0" borderId="18" xfId="7" applyFont="1" applyBorder="1" applyAlignment="1">
      <alignment horizontal="center"/>
    </xf>
    <xf numFmtId="0" fontId="95" fillId="60" borderId="18" xfId="7" applyFont="1" applyFill="1" applyBorder="1" applyAlignment="1">
      <alignment horizontal="center"/>
    </xf>
    <xf numFmtId="175" fontId="94" fillId="0" borderId="1" xfId="7" applyNumberFormat="1" applyFont="1"/>
    <xf numFmtId="4" fontId="94" fillId="0" borderId="1" xfId="7" applyNumberFormat="1" applyFont="1"/>
    <xf numFmtId="0" fontId="91" fillId="59" borderId="17" xfId="7" applyFont="1" applyFill="1" applyBorder="1" applyAlignment="1">
      <alignment horizontal="center" vertical="center" wrapText="1"/>
    </xf>
    <xf numFmtId="0" fontId="95" fillId="60" borderId="17" xfId="7" applyFont="1" applyFill="1" applyBorder="1" applyAlignment="1">
      <alignment horizontal="left"/>
    </xf>
    <xf numFmtId="3" fontId="95" fillId="60" borderId="17" xfId="7" applyNumberFormat="1" applyFont="1" applyFill="1" applyBorder="1" applyAlignment="1">
      <alignment horizontal="center"/>
    </xf>
    <xf numFmtId="10" fontId="95" fillId="60" borderId="17" xfId="7" applyNumberFormat="1" applyFont="1" applyFill="1" applyBorder="1" applyAlignment="1">
      <alignment horizontal="center"/>
    </xf>
    <xf numFmtId="172" fontId="45" fillId="0" borderId="1" xfId="309" applyNumberFormat="1" applyFont="1"/>
    <xf numFmtId="172" fontId="94" fillId="0" borderId="1" xfId="7" applyNumberFormat="1" applyFont="1"/>
    <xf numFmtId="171" fontId="94" fillId="0" borderId="1" xfId="7" applyNumberFormat="1" applyFont="1"/>
    <xf numFmtId="167" fontId="45" fillId="0" borderId="1" xfId="309" applyNumberFormat="1" applyFont="1"/>
    <xf numFmtId="3" fontId="45" fillId="0" borderId="1" xfId="309" applyNumberFormat="1" applyFont="1"/>
    <xf numFmtId="171" fontId="94" fillId="0" borderId="1" xfId="309" applyNumberFormat="1" applyFont="1"/>
    <xf numFmtId="171" fontId="45" fillId="0" borderId="1" xfId="309" applyNumberFormat="1" applyFont="1"/>
    <xf numFmtId="0" fontId="94" fillId="0" borderId="1" xfId="7" applyNumberFormat="1" applyFont="1"/>
    <xf numFmtId="3" fontId="94" fillId="0" borderId="1" xfId="309" applyNumberFormat="1" applyFont="1"/>
    <xf numFmtId="3" fontId="45" fillId="0" borderId="1" xfId="31" applyNumberFormat="1" applyFont="1"/>
    <xf numFmtId="3" fontId="94" fillId="0" borderId="1" xfId="31" applyNumberFormat="1" applyFont="1"/>
    <xf numFmtId="2" fontId="94" fillId="0" borderId="1" xfId="7" applyNumberFormat="1" applyFont="1"/>
    <xf numFmtId="173" fontId="94" fillId="0" borderId="1" xfId="7" applyNumberFormat="1" applyFont="1"/>
    <xf numFmtId="167" fontId="45" fillId="0" borderId="1" xfId="313" applyNumberFormat="1" applyFont="1"/>
    <xf numFmtId="0" fontId="1" fillId="0" borderId="1" xfId="292" applyFont="1" applyAlignment="1">
      <alignment vertical="center"/>
    </xf>
    <xf numFmtId="0" fontId="45" fillId="0" borderId="1" xfId="271" applyNumberFormat="1" applyFont="1"/>
    <xf numFmtId="10" fontId="1" fillId="0" borderId="1" xfId="292" applyNumberFormat="1" applyFont="1"/>
    <xf numFmtId="0" fontId="45" fillId="0" borderId="1" xfId="313" applyNumberFormat="1" applyFont="1"/>
    <xf numFmtId="0" fontId="89" fillId="0" borderId="1" xfId="292" applyFont="1" applyAlignment="1">
      <alignment horizontal="center"/>
    </xf>
    <xf numFmtId="0" fontId="1" fillId="0" borderId="1" xfId="292" applyFont="1" applyAlignment="1">
      <alignment wrapText="1"/>
    </xf>
    <xf numFmtId="17" fontId="1" fillId="0" borderId="1" xfId="292" applyNumberFormat="1" applyFont="1"/>
    <xf numFmtId="17" fontId="1" fillId="0" borderId="1" xfId="292" quotePrefix="1" applyNumberFormat="1" applyFont="1"/>
    <xf numFmtId="43" fontId="45" fillId="0" borderId="1" xfId="313" applyFont="1"/>
    <xf numFmtId="0" fontId="89" fillId="0" borderId="1" xfId="292" applyFont="1" applyAlignment="1">
      <alignment vertical="center" wrapText="1"/>
    </xf>
    <xf numFmtId="166" fontId="45" fillId="0" borderId="1" xfId="271" applyNumberFormat="1" applyFont="1" applyAlignment="1">
      <alignment vertical="center" wrapText="1"/>
    </xf>
    <xf numFmtId="166" fontId="1" fillId="0" borderId="1" xfId="292" applyNumberFormat="1" applyFont="1"/>
    <xf numFmtId="0" fontId="97" fillId="0" borderId="1" xfId="292" applyFont="1"/>
    <xf numFmtId="0" fontId="48" fillId="0" borderId="0" xfId="16" applyFont="1"/>
    <xf numFmtId="0" fontId="105" fillId="0" borderId="1" xfId="177" applyFont="1"/>
    <xf numFmtId="0" fontId="105" fillId="0" borderId="1" xfId="181" applyFont="1"/>
    <xf numFmtId="0" fontId="1" fillId="0" borderId="1" xfId="177" applyFont="1" applyFill="1" applyBorder="1"/>
    <xf numFmtId="176" fontId="1" fillId="0" borderId="1" xfId="177" applyNumberFormat="1" applyFont="1" applyFill="1" applyBorder="1"/>
    <xf numFmtId="168" fontId="105" fillId="0" borderId="1" xfId="177" applyNumberFormat="1" applyFont="1"/>
    <xf numFmtId="0" fontId="1" fillId="0" borderId="1" xfId="177" applyFont="1" applyFill="1" applyBorder="1" applyAlignment="1">
      <alignment wrapText="1"/>
    </xf>
    <xf numFmtId="168" fontId="1" fillId="0" borderId="1" xfId="177" applyNumberFormat="1" applyFont="1" applyFill="1" applyBorder="1"/>
    <xf numFmtId="176" fontId="105" fillId="0" borderId="1" xfId="181" applyNumberFormat="1" applyFont="1"/>
    <xf numFmtId="9" fontId="45" fillId="0" borderId="1" xfId="41" applyFont="1"/>
    <xf numFmtId="2" fontId="105" fillId="0" borderId="1" xfId="181" applyNumberFormat="1" applyFont="1"/>
    <xf numFmtId="166" fontId="45" fillId="0" borderId="1" xfId="41" applyNumberFormat="1" applyFont="1"/>
    <xf numFmtId="178" fontId="105" fillId="0" borderId="1" xfId="181" applyNumberFormat="1" applyFont="1" applyFill="1" applyBorder="1"/>
    <xf numFmtId="176" fontId="1" fillId="0" borderId="1" xfId="42" applyNumberFormat="1" applyFont="1" applyFill="1"/>
    <xf numFmtId="4" fontId="105" fillId="0" borderId="1" xfId="181" applyNumberFormat="1" applyFont="1"/>
    <xf numFmtId="166" fontId="45" fillId="0" borderId="1" xfId="41" applyNumberFormat="1" applyFont="1" applyFill="1" applyBorder="1"/>
    <xf numFmtId="0" fontId="105" fillId="0" borderId="1" xfId="181" applyFont="1" applyAlignment="1">
      <alignment horizontal="center" vertical="center"/>
    </xf>
    <xf numFmtId="0" fontId="105" fillId="0" borderId="1" xfId="181" applyFont="1" applyAlignment="1"/>
    <xf numFmtId="168" fontId="105" fillId="0" borderId="1" xfId="181" applyNumberFormat="1" applyFont="1" applyAlignment="1">
      <alignment horizontal="center" vertical="center"/>
    </xf>
    <xf numFmtId="178" fontId="105" fillId="0" borderId="1" xfId="181" applyNumberFormat="1" applyFont="1"/>
    <xf numFmtId="168" fontId="45" fillId="0" borderId="1" xfId="41" applyNumberFormat="1" applyFont="1"/>
    <xf numFmtId="168" fontId="105" fillId="0" borderId="1" xfId="181" applyNumberFormat="1" applyFont="1"/>
    <xf numFmtId="0" fontId="95" fillId="0" borderId="1" xfId="181" applyFont="1" applyAlignment="1">
      <alignment horizontal="center" vertical="center" readingOrder="1"/>
    </xf>
    <xf numFmtId="0" fontId="45" fillId="0" borderId="1" xfId="177" applyFont="1"/>
    <xf numFmtId="176" fontId="105" fillId="0" borderId="1" xfId="177" applyNumberFormat="1" applyFont="1"/>
    <xf numFmtId="0" fontId="1" fillId="0" borderId="1" xfId="42" applyFont="1" applyAlignment="1">
      <alignment horizontal="left"/>
    </xf>
    <xf numFmtId="176" fontId="1" fillId="0" borderId="1" xfId="42" applyNumberFormat="1" applyFont="1"/>
    <xf numFmtId="176" fontId="45" fillId="0" borderId="1" xfId="177" applyNumberFormat="1" applyFont="1"/>
    <xf numFmtId="10" fontId="105" fillId="0" borderId="1" xfId="41" applyNumberFormat="1" applyFont="1"/>
    <xf numFmtId="166" fontId="105" fillId="0" borderId="1" xfId="41" applyNumberFormat="1" applyFont="1"/>
    <xf numFmtId="176" fontId="1" fillId="0" borderId="1" xfId="177" applyNumberFormat="1" applyFont="1"/>
    <xf numFmtId="0" fontId="105" fillId="0" borderId="1" xfId="177" applyFont="1" applyAlignment="1"/>
    <xf numFmtId="178" fontId="45" fillId="0" borderId="1" xfId="177" applyNumberFormat="1" applyFont="1"/>
    <xf numFmtId="178" fontId="105" fillId="0" borderId="1" xfId="177" applyNumberFormat="1" applyFont="1"/>
    <xf numFmtId="2" fontId="105" fillId="0" borderId="1" xfId="177" applyNumberFormat="1" applyFont="1"/>
    <xf numFmtId="4" fontId="105" fillId="0" borderId="1" xfId="177" applyNumberFormat="1" applyFont="1"/>
    <xf numFmtId="0" fontId="105" fillId="0" borderId="1" xfId="177" applyFont="1" applyAlignment="1">
      <alignment horizontal="center" vertical="center"/>
    </xf>
    <xf numFmtId="176" fontId="89" fillId="0" borderId="1" xfId="181" applyNumberFormat="1" applyFont="1" applyFill="1" applyBorder="1"/>
    <xf numFmtId="168" fontId="105" fillId="0" borderId="1" xfId="177" applyNumberFormat="1" applyFont="1" applyAlignment="1">
      <alignment horizontal="center" vertical="center"/>
    </xf>
    <xf numFmtId="177" fontId="45" fillId="0" borderId="1" xfId="41" applyNumberFormat="1" applyFont="1"/>
    <xf numFmtId="0" fontId="95" fillId="0" borderId="1" xfId="177" applyFont="1" applyAlignment="1">
      <alignment horizontal="center" vertical="center" readingOrder="1"/>
    </xf>
    <xf numFmtId="0" fontId="95" fillId="0" borderId="1" xfId="181" applyFont="1" applyFill="1" applyBorder="1" applyAlignment="1">
      <alignment horizontal="left"/>
    </xf>
    <xf numFmtId="178" fontId="95" fillId="0" borderId="1" xfId="181" applyNumberFormat="1" applyFont="1" applyFill="1" applyBorder="1" applyAlignment="1">
      <alignment horizontal="right"/>
    </xf>
    <xf numFmtId="0" fontId="90" fillId="59" borderId="17" xfId="7" applyFont="1" applyFill="1" applyBorder="1" applyAlignment="1">
      <alignment horizontal="center" vertical="center" wrapText="1"/>
    </xf>
    <xf numFmtId="14" fontId="45" fillId="0" borderId="0" xfId="0" applyNumberFormat="1" applyFont="1"/>
    <xf numFmtId="11" fontId="45" fillId="0" borderId="0" xfId="0" applyNumberFormat="1" applyFont="1"/>
    <xf numFmtId="17" fontId="94" fillId="0" borderId="1" xfId="7" applyNumberFormat="1" applyFont="1"/>
    <xf numFmtId="176" fontId="94" fillId="0" borderId="1" xfId="7" applyNumberFormat="1" applyFont="1"/>
    <xf numFmtId="166" fontId="45" fillId="0" borderId="1" xfId="31" applyNumberFormat="1" applyFont="1"/>
    <xf numFmtId="0" fontId="90" fillId="11" borderId="0" xfId="0" applyFont="1" applyFill="1" applyAlignment="1">
      <alignment horizontal="center" vertical="center"/>
    </xf>
    <xf numFmtId="0" fontId="45" fillId="2" borderId="0" xfId="0" applyFont="1" applyFill="1" applyAlignment="1">
      <alignment horizontal="center" vertical="center"/>
    </xf>
    <xf numFmtId="3" fontId="45" fillId="2" borderId="0" xfId="0" applyNumberFormat="1" applyFont="1" applyFill="1" applyAlignment="1">
      <alignment horizontal="center" vertical="center"/>
    </xf>
    <xf numFmtId="0" fontId="93" fillId="9" borderId="0" xfId="0" applyFont="1" applyFill="1" applyAlignment="1">
      <alignment horizontal="center" vertical="center"/>
    </xf>
    <xf numFmtId="3" fontId="93" fillId="9" borderId="0" xfId="0" applyNumberFormat="1" applyFont="1" applyFill="1" applyAlignment="1">
      <alignment horizontal="center" vertical="center"/>
    </xf>
    <xf numFmtId="0" fontId="90" fillId="59" borderId="17" xfId="0" applyFont="1" applyFill="1" applyBorder="1" applyAlignment="1">
      <alignment horizontal="center" vertical="center" wrapText="1"/>
    </xf>
    <xf numFmtId="0" fontId="90" fillId="59" borderId="17" xfId="0" applyFont="1" applyFill="1" applyBorder="1" applyAlignment="1">
      <alignment horizontal="center" vertical="center" wrapText="1"/>
    </xf>
    <xf numFmtId="0" fontId="94" fillId="60" borderId="17" xfId="0" applyFont="1" applyFill="1" applyBorder="1" applyAlignment="1">
      <alignment horizontal="center"/>
    </xf>
    <xf numFmtId="10" fontId="94" fillId="0" borderId="17" xfId="0" applyNumberFormat="1" applyFont="1" applyBorder="1" applyAlignment="1">
      <alignment horizontal="center"/>
    </xf>
    <xf numFmtId="10" fontId="94" fillId="28" borderId="17" xfId="0" applyNumberFormat="1" applyFont="1" applyFill="1" applyBorder="1" applyAlignment="1">
      <alignment horizontal="center"/>
    </xf>
    <xf numFmtId="0" fontId="90" fillId="59" borderId="18" xfId="7" applyFont="1" applyFill="1" applyBorder="1" applyAlignment="1">
      <alignment horizontal="center" vertical="center" wrapText="1"/>
    </xf>
    <xf numFmtId="0" fontId="95" fillId="60" borderId="18" xfId="7" applyFont="1" applyFill="1" applyBorder="1" applyAlignment="1">
      <alignment horizontal="left"/>
    </xf>
    <xf numFmtId="0" fontId="91" fillId="59" borderId="17" xfId="7" applyFont="1" applyFill="1" applyBorder="1" applyAlignment="1">
      <alignment horizontal="center" vertical="center" wrapText="1"/>
    </xf>
    <xf numFmtId="0" fontId="94" fillId="61" borderId="17" xfId="7" applyFont="1" applyFill="1" applyBorder="1" applyAlignment="1">
      <alignment horizontal="left" vertical="center"/>
    </xf>
    <xf numFmtId="0" fontId="94" fillId="60" borderId="17" xfId="7" applyFont="1" applyFill="1" applyBorder="1" applyAlignment="1">
      <alignment horizontal="left"/>
    </xf>
    <xf numFmtId="3" fontId="95" fillId="0" borderId="17" xfId="7" applyNumberFormat="1" applyFont="1" applyBorder="1" applyAlignment="1">
      <alignment horizontal="center"/>
    </xf>
    <xf numFmtId="10" fontId="95" fillId="0" borderId="17" xfId="7" applyNumberFormat="1" applyFont="1" applyBorder="1" applyAlignment="1">
      <alignment horizontal="center"/>
    </xf>
    <xf numFmtId="0" fontId="92" fillId="13" borderId="0" xfId="0" applyFont="1" applyFill="1" applyAlignment="1">
      <alignment horizontal="center" vertical="center"/>
    </xf>
    <xf numFmtId="0" fontId="92" fillId="13" borderId="0" xfId="0" applyFont="1" applyFill="1" applyAlignment="1">
      <alignment horizontal="center" vertical="center" wrapText="1"/>
    </xf>
    <xf numFmtId="1" fontId="92" fillId="13" borderId="0" xfId="0" quotePrefix="1" applyNumberFormat="1" applyFont="1" applyFill="1" applyAlignment="1">
      <alignment horizontal="center" vertical="center" wrapText="1"/>
    </xf>
    <xf numFmtId="0" fontId="92" fillId="13" borderId="0" xfId="0" applyFont="1" applyFill="1" applyAlignment="1">
      <alignment horizontal="center" vertical="center" wrapText="1"/>
    </xf>
    <xf numFmtId="0" fontId="93" fillId="22" borderId="0" xfId="0" applyFont="1" applyFill="1" applyAlignment="1">
      <alignment horizontal="center" vertical="center" wrapText="1"/>
    </xf>
    <xf numFmtId="10" fontId="93" fillId="5" borderId="1" xfId="82" applyNumberFormat="1" applyFont="1" applyFill="1" applyAlignment="1">
      <alignment horizontal="center" vertical="center"/>
    </xf>
    <xf numFmtId="0" fontId="45" fillId="14" borderId="0" xfId="0" applyFont="1" applyFill="1" applyAlignment="1">
      <alignment vertical="center" wrapText="1"/>
    </xf>
    <xf numFmtId="2" fontId="45" fillId="15" borderId="1" xfId="81" applyNumberFormat="1" applyFont="1" applyFill="1" applyAlignment="1">
      <alignment horizontal="center" vertical="center"/>
    </xf>
    <xf numFmtId="10" fontId="45" fillId="15" borderId="1" xfId="82" applyNumberFormat="1" applyFont="1" applyFill="1" applyAlignment="1">
      <alignment horizontal="center" vertical="center"/>
    </xf>
    <xf numFmtId="0" fontId="45" fillId="22" borderId="0" xfId="0" applyFont="1" applyFill="1" applyAlignment="1">
      <alignment vertical="center" wrapText="1"/>
    </xf>
    <xf numFmtId="10" fontId="45" fillId="5" borderId="1" xfId="82" applyNumberFormat="1" applyFont="1" applyFill="1" applyAlignment="1">
      <alignment horizontal="center" vertical="center"/>
    </xf>
    <xf numFmtId="0" fontId="90" fillId="62" borderId="0" xfId="0" applyFont="1" applyFill="1" applyAlignment="1">
      <alignment horizontal="center" vertical="center" wrapText="1"/>
    </xf>
    <xf numFmtId="0" fontId="95" fillId="69" borderId="0" xfId="0" applyFont="1" applyFill="1" applyAlignment="1">
      <alignment horizontal="left" vertical="center"/>
    </xf>
    <xf numFmtId="0" fontId="94" fillId="8" borderId="0" xfId="0" applyFont="1" applyFill="1" applyAlignment="1">
      <alignment horizontal="center" vertical="center"/>
    </xf>
    <xf numFmtId="3" fontId="94" fillId="8" borderId="0" xfId="0" applyNumberFormat="1" applyFont="1" applyFill="1" applyAlignment="1">
      <alignment horizontal="center" vertical="center"/>
    </xf>
    <xf numFmtId="0" fontId="94" fillId="0" borderId="0" xfId="0" applyFont="1" applyAlignment="1">
      <alignment horizontal="center" vertical="center"/>
    </xf>
    <xf numFmtId="3" fontId="94" fillId="0" borderId="0" xfId="0" applyNumberFormat="1" applyFont="1" applyAlignment="1">
      <alignment horizontal="center" vertical="center"/>
    </xf>
    <xf numFmtId="0" fontId="90" fillId="62" borderId="0" xfId="0" applyFont="1" applyFill="1" applyAlignment="1">
      <alignment horizontal="left" vertical="center" wrapText="1"/>
    </xf>
    <xf numFmtId="10" fontId="94" fillId="8" borderId="0" xfId="0" applyNumberFormat="1" applyFont="1" applyFill="1" applyAlignment="1">
      <alignment horizontal="center" vertical="center"/>
    </xf>
    <xf numFmtId="10" fontId="94" fillId="0" borderId="0" xfId="0" applyNumberFormat="1" applyFont="1" applyAlignment="1">
      <alignment horizontal="center" vertical="center"/>
    </xf>
    <xf numFmtId="0" fontId="95" fillId="0" borderId="0" xfId="0" applyFont="1" applyAlignment="1">
      <alignment horizontal="center" vertical="center"/>
    </xf>
    <xf numFmtId="10" fontId="95" fillId="0" borderId="0" xfId="0" applyNumberFormat="1" applyFont="1" applyAlignment="1">
      <alignment horizontal="center" vertical="center"/>
    </xf>
    <xf numFmtId="0" fontId="95" fillId="8" borderId="0" xfId="0" applyFont="1" applyFill="1" applyAlignment="1">
      <alignment horizontal="center" vertical="center"/>
    </xf>
    <xf numFmtId="3" fontId="95" fillId="8" borderId="0" xfId="0" applyNumberFormat="1" applyFont="1" applyFill="1" applyAlignment="1">
      <alignment horizontal="center" vertical="center"/>
    </xf>
    <xf numFmtId="10" fontId="95" fillId="8" borderId="0" xfId="0" applyNumberFormat="1" applyFont="1" applyFill="1" applyAlignment="1">
      <alignment horizontal="center" vertical="center"/>
    </xf>
    <xf numFmtId="0" fontId="90" fillId="62" borderId="0" xfId="0" applyFont="1" applyFill="1" applyAlignment="1">
      <alignment horizontal="center" vertical="center"/>
    </xf>
    <xf numFmtId="3" fontId="95" fillId="0" borderId="0" xfId="0" applyNumberFormat="1" applyFont="1" applyAlignment="1">
      <alignment horizontal="center" vertical="center"/>
    </xf>
    <xf numFmtId="0" fontId="91" fillId="65" borderId="1" xfId="0" applyFont="1" applyFill="1" applyBorder="1" applyAlignment="1">
      <alignment horizontal="center" vertical="center" wrapText="1"/>
    </xf>
    <xf numFmtId="0" fontId="94" fillId="66" borderId="1" xfId="0" applyFont="1" applyFill="1" applyBorder="1" applyAlignment="1">
      <alignment horizontal="left" vertical="center" wrapText="1"/>
    </xf>
    <xf numFmtId="3" fontId="94" fillId="67" borderId="1" xfId="0" applyNumberFormat="1" applyFont="1" applyFill="1" applyBorder="1" applyAlignment="1">
      <alignment horizontal="center" vertical="center" wrapText="1"/>
    </xf>
    <xf numFmtId="9" fontId="94" fillId="67" borderId="1" xfId="0" applyNumberFormat="1" applyFont="1" applyFill="1" applyBorder="1" applyAlignment="1">
      <alignment horizontal="center" vertical="center" wrapText="1"/>
    </xf>
    <xf numFmtId="3" fontId="94" fillId="2" borderId="1" xfId="0" applyNumberFormat="1" applyFont="1" applyFill="1" applyBorder="1" applyAlignment="1">
      <alignment horizontal="center" vertical="center" wrapText="1"/>
    </xf>
    <xf numFmtId="10" fontId="94" fillId="2" borderId="1" xfId="0" applyNumberFormat="1" applyFont="1" applyFill="1" applyBorder="1" applyAlignment="1">
      <alignment horizontal="center" vertical="center" wrapText="1"/>
    </xf>
    <xf numFmtId="10" fontId="94" fillId="67" borderId="1" xfId="0" applyNumberFormat="1" applyFont="1" applyFill="1" applyBorder="1" applyAlignment="1">
      <alignment horizontal="center" vertical="center" wrapText="1"/>
    </xf>
    <xf numFmtId="0" fontId="94" fillId="67" borderId="1" xfId="0" applyFont="1" applyFill="1" applyBorder="1" applyAlignment="1">
      <alignment horizontal="center" vertical="center" wrapText="1"/>
    </xf>
    <xf numFmtId="0" fontId="45" fillId="67" borderId="1" xfId="0" applyFont="1" applyFill="1" applyBorder="1" applyAlignment="1">
      <alignment horizontal="center" vertical="center" wrapText="1"/>
    </xf>
    <xf numFmtId="0" fontId="94" fillId="2" borderId="1" xfId="0" applyFont="1" applyFill="1" applyBorder="1" applyAlignment="1">
      <alignment horizontal="center" vertical="center" wrapText="1"/>
    </xf>
    <xf numFmtId="0" fontId="45" fillId="2" borderId="1" xfId="0" applyFont="1" applyFill="1" applyBorder="1" applyAlignment="1">
      <alignment horizontal="center" vertical="center" wrapText="1"/>
    </xf>
    <xf numFmtId="9" fontId="94" fillId="2" borderId="1" xfId="0" applyNumberFormat="1" applyFont="1" applyFill="1" applyBorder="1" applyAlignment="1">
      <alignment horizontal="center" vertical="center" wrapText="1"/>
    </xf>
    <xf numFmtId="0" fontId="91" fillId="68" borderId="1" xfId="0" applyFont="1" applyFill="1" applyBorder="1" applyAlignment="1">
      <alignment horizontal="left" vertical="center" wrapText="1"/>
    </xf>
    <xf numFmtId="3" fontId="91" fillId="68" borderId="1" xfId="0" applyNumberFormat="1" applyFont="1" applyFill="1" applyBorder="1" applyAlignment="1">
      <alignment horizontal="center" vertical="center" wrapText="1"/>
    </xf>
    <xf numFmtId="9" fontId="91" fillId="68" borderId="1" xfId="0" applyNumberFormat="1" applyFont="1" applyFill="1" applyBorder="1" applyAlignment="1">
      <alignment horizontal="center" vertical="center" wrapText="1"/>
    </xf>
    <xf numFmtId="10" fontId="91" fillId="68" borderId="1" xfId="0" applyNumberFormat="1" applyFont="1" applyFill="1" applyBorder="1" applyAlignment="1">
      <alignment horizontal="center" vertical="center" wrapText="1"/>
    </xf>
    <xf numFmtId="0" fontId="1" fillId="0" borderId="1" xfId="277" applyFont="1"/>
    <xf numFmtId="0" fontId="1" fillId="0" borderId="1" xfId="277" applyFont="1" applyFill="1" applyBorder="1"/>
    <xf numFmtId="0" fontId="1" fillId="0" borderId="1" xfId="277" applyFont="1" applyFill="1"/>
    <xf numFmtId="0" fontId="105" fillId="0" borderId="15" xfId="177" applyFont="1" applyBorder="1"/>
    <xf numFmtId="0" fontId="1" fillId="0" borderId="1" xfId="277" applyFont="1" applyFill="1" applyBorder="1" applyAlignment="1">
      <alignment wrapText="1"/>
    </xf>
    <xf numFmtId="9" fontId="90" fillId="59" borderId="17" xfId="7" applyNumberFormat="1" applyFont="1" applyFill="1" applyBorder="1" applyAlignment="1">
      <alignment horizontal="center" vertical="center" wrapText="1"/>
    </xf>
    <xf numFmtId="0" fontId="93" fillId="0" borderId="0" xfId="0" applyFont="1"/>
  </cellXfs>
  <cellStyles count="316">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6 4" xfId="313" xr:uid="{113B35FC-E6BA-4DE7-9231-97F8D606B76E}"/>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28" xfId="309" xr:uid="{5B7ACB82-5570-433C-9F01-10471AA8E48D}"/>
    <cellStyle name="Millares 29" xfId="310"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 9 3 2 7" xfId="311" xr:uid="{EDDC8AF5-8677-446B-AF09-F61310C35A4C}"/>
    <cellStyle name="Normal 2 9 3 2 8" xfId="314" xr:uid="{105F3D9A-96E7-4351-8B8D-E19425227884}"/>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7 2 7" xfId="312" xr:uid="{CE58C2B9-0EAD-4785-979D-D48E87D76BB8}"/>
    <cellStyle name="Porcentaje 2 7 2 8" xfId="315" xr:uid="{52460879-BE7F-4D0A-BCD0-613EFF2EF6F7}"/>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17">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externalLink" Target="externalLinks/externalLink1.xml"/><Relationship Id="rId199"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externalLink" Target="externalLinks/externalLink2.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externalLink" Target="externalLinks/externalLink3.xml"/><Relationship Id="rId200"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4.xml"/><Relationship Id="rId201"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theme" Target="theme/theme1.xml"/><Relationship Id="rId202"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0.xml"/><Relationship Id="rId1" Type="http://schemas.microsoft.com/office/2011/relationships/chartStyle" Target="style50.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1.xml"/><Relationship Id="rId1" Type="http://schemas.microsoft.com/office/2011/relationships/chartStyle" Target="style51.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2.xml"/><Relationship Id="rId1" Type="http://schemas.microsoft.com/office/2011/relationships/chartStyle" Target="style52.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3.xml"/><Relationship Id="rId1" Type="http://schemas.microsoft.com/office/2011/relationships/chartStyle" Target="style53.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4.xml"/><Relationship Id="rId1" Type="http://schemas.microsoft.com/office/2011/relationships/chartStyle" Target="style54.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5.xml"/><Relationship Id="rId1" Type="http://schemas.microsoft.com/office/2011/relationships/chartStyle" Target="style55.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6.xml"/><Relationship Id="rId1" Type="http://schemas.microsoft.com/office/2011/relationships/chartStyle" Target="style56.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7.xml"/><Relationship Id="rId1" Type="http://schemas.microsoft.com/office/2011/relationships/chartStyle" Target="style57.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8.xml"/><Relationship Id="rId1" Type="http://schemas.microsoft.com/office/2011/relationships/chartStyle" Target="style58.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2.xml"/><Relationship Id="rId1" Type="http://schemas.microsoft.com/office/2011/relationships/chartStyle" Target="style2.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0.xml"/><Relationship Id="rId1" Type="http://schemas.microsoft.com/office/2011/relationships/chartStyle" Target="style60.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1.xml"/><Relationship Id="rId1" Type="http://schemas.microsoft.com/office/2011/relationships/chartStyle" Target="style61.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62.xml"/><Relationship Id="rId1" Type="http://schemas.microsoft.com/office/2011/relationships/chartStyle" Target="style62.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63.xml"/><Relationship Id="rId1" Type="http://schemas.microsoft.com/office/2011/relationships/chartStyle" Target="style63.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64.xml"/><Relationship Id="rId1" Type="http://schemas.microsoft.com/office/2011/relationships/chartStyle" Target="style64.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65.xml"/><Relationship Id="rId1" Type="http://schemas.microsoft.com/office/2011/relationships/chartStyle" Target="style65.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66.xml"/><Relationship Id="rId1" Type="http://schemas.microsoft.com/office/2011/relationships/chartStyle" Target="style66.xml"/></Relationships>
</file>

<file path=xl/charts/_rels/chart117.xml.rels><?xml version="1.0" encoding="UTF-8" standalone="yes"?>
<Relationships xmlns="http://schemas.openxmlformats.org/package/2006/relationships"><Relationship Id="rId1" Type="http://schemas.openxmlformats.org/officeDocument/2006/relationships/themeOverride" Target="../theme/themeOverride86.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87.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88.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20.xml.rels><?xml version="1.0" encoding="UTF-8" standalone="yes"?>
<Relationships xmlns="http://schemas.openxmlformats.org/package/2006/relationships"><Relationship Id="rId1" Type="http://schemas.openxmlformats.org/officeDocument/2006/relationships/themeOverride" Target="../theme/themeOverride89.xml"/></Relationships>
</file>

<file path=xl/charts/_rels/chart121.xml.rels><?xml version="1.0" encoding="UTF-8" standalone="yes"?>
<Relationships xmlns="http://schemas.openxmlformats.org/package/2006/relationships"><Relationship Id="rId1" Type="http://schemas.openxmlformats.org/officeDocument/2006/relationships/themeOverride" Target="../theme/themeOverride90.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9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92.xml"/></Relationships>
</file>

<file path=xl/charts/_rels/chart124.xml.rels><?xml version="1.0" encoding="UTF-8" standalone="yes"?>
<Relationships xmlns="http://schemas.openxmlformats.org/package/2006/relationships"><Relationship Id="rId1" Type="http://schemas.openxmlformats.org/officeDocument/2006/relationships/themeOverride" Target="../theme/themeOverride93.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94.xml"/><Relationship Id="rId2" Type="http://schemas.microsoft.com/office/2011/relationships/chartColorStyle" Target="colors67.xml"/><Relationship Id="rId1" Type="http://schemas.microsoft.com/office/2011/relationships/chartStyle" Target="style67.xml"/></Relationships>
</file>

<file path=xl/charts/_rels/chart12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4.xml"/><Relationship Id="rId1" Type="http://schemas.microsoft.com/office/2011/relationships/chartStyle" Target="style4.xml"/></Relationships>
</file>

<file path=xl/charts/_rels/chart1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4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5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25.xml"/><Relationship Id="rId1" Type="http://schemas.microsoft.com/office/2011/relationships/chartStyle" Target="style25.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26.xml"/><Relationship Id="rId1" Type="http://schemas.microsoft.com/office/2011/relationships/chartStyle" Target="style26.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xml"/><Relationship Id="rId1" Type="http://schemas.microsoft.com/office/2011/relationships/chartStyle" Target="style1.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29.xml"/><Relationship Id="rId1" Type="http://schemas.microsoft.com/office/2011/relationships/chartStyle" Target="style29.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0.xml"/><Relationship Id="rId1" Type="http://schemas.microsoft.com/office/2011/relationships/chartStyle" Target="style30.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1.xml"/><Relationship Id="rId1" Type="http://schemas.microsoft.com/office/2011/relationships/chartStyle" Target="style31.xml"/></Relationships>
</file>

<file path=xl/charts/_rels/chart7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8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8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8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6.xml"/><Relationship Id="rId1" Type="http://schemas.microsoft.com/office/2011/relationships/chartStyle" Target="style36.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7.xml"/><Relationship Id="rId1" Type="http://schemas.microsoft.com/office/2011/relationships/chartStyle" Target="style37.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8.xml"/><Relationship Id="rId1" Type="http://schemas.microsoft.com/office/2011/relationships/chartStyle" Target="style3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39.xml"/><Relationship Id="rId1" Type="http://schemas.microsoft.com/office/2011/relationships/chartStyle" Target="style39.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0.xml"/><Relationship Id="rId1" Type="http://schemas.microsoft.com/office/2011/relationships/chartStyle" Target="style4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1.xml"/><Relationship Id="rId1" Type="http://schemas.microsoft.com/office/2011/relationships/chartStyle" Target="style4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2.xml"/><Relationship Id="rId1" Type="http://schemas.microsoft.com/office/2011/relationships/chartStyle" Target="style4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3.xml"/><Relationship Id="rId1" Type="http://schemas.microsoft.com/office/2011/relationships/chartStyle" Target="style43.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4.xml"/><Relationship Id="rId1" Type="http://schemas.microsoft.com/office/2011/relationships/chartStyle" Target="style44.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5.xml"/><Relationship Id="rId1" Type="http://schemas.microsoft.com/office/2011/relationships/chartStyle" Target="style45.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6.xml"/><Relationship Id="rId1" Type="http://schemas.microsoft.com/office/2011/relationships/chartStyle" Target="style46.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7.xml"/><Relationship Id="rId1" Type="http://schemas.microsoft.com/office/2011/relationships/chartStyle" Target="style47.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8.xml"/><Relationship Id="rId1" Type="http://schemas.microsoft.com/office/2011/relationships/chartStyle" Target="style48.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9.xml"/><Relationship Id="rId1" Type="http://schemas.microsoft.com/office/2011/relationships/chartStyle" Target="style4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1'!$D$6</c:f>
              <c:strCache>
                <c:ptCount val="1"/>
                <c:pt idx="0">
                  <c:v>Jalisco</c:v>
                </c:pt>
              </c:strCache>
            </c:strRef>
          </c:tx>
          <c:spPr>
            <a:ln w="19050">
              <a:solidFill>
                <a:srgbClr val="FBBB27"/>
              </a:solidFill>
            </a:ln>
            <a:effectLst/>
          </c:spPr>
          <c:marker>
            <c:symbol val="none"/>
          </c:marker>
          <c:cat>
            <c:multiLvlStrRef>
              <c:f>'F1'!$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D$31:$D$90</c:f>
              <c:numCache>
                <c:formatCode>0.0</c:formatCode>
                <c:ptCount val="60"/>
                <c:pt idx="0">
                  <c:v>455.3365</c:v>
                </c:pt>
                <c:pt idx="1">
                  <c:v>448.97969999999998</c:v>
                </c:pt>
                <c:pt idx="2">
                  <c:v>409.86810000000003</c:v>
                </c:pt>
                <c:pt idx="3">
                  <c:v>380.90750000000003</c:v>
                </c:pt>
                <c:pt idx="4">
                  <c:v>413.49209999999999</c:v>
                </c:pt>
                <c:pt idx="5">
                  <c:v>470.30650000000003</c:v>
                </c:pt>
                <c:pt idx="6">
                  <c:v>444.37740000000002</c:v>
                </c:pt>
                <c:pt idx="7">
                  <c:v>427.39339999999999</c:v>
                </c:pt>
                <c:pt idx="8">
                  <c:v>438.07350000000002</c:v>
                </c:pt>
                <c:pt idx="9">
                  <c:v>486.71379999999999</c:v>
                </c:pt>
                <c:pt idx="10">
                  <c:v>504.24520000000001</c:v>
                </c:pt>
                <c:pt idx="11">
                  <c:v>466.75389999999999</c:v>
                </c:pt>
                <c:pt idx="12">
                  <c:v>463.43389999999999</c:v>
                </c:pt>
                <c:pt idx="13">
                  <c:v>542.90390000000002</c:v>
                </c:pt>
                <c:pt idx="14">
                  <c:v>436.4033</c:v>
                </c:pt>
                <c:pt idx="15">
                  <c:v>440.76440000000002</c:v>
                </c:pt>
                <c:pt idx="16">
                  <c:v>402.7842</c:v>
                </c:pt>
                <c:pt idx="17">
                  <c:v>479.92959999999999</c:v>
                </c:pt>
                <c:pt idx="18">
                  <c:v>438.79599999999999</c:v>
                </c:pt>
                <c:pt idx="19">
                  <c:v>433.50580000000002</c:v>
                </c:pt>
                <c:pt idx="20">
                  <c:v>459.30739999999997</c:v>
                </c:pt>
                <c:pt idx="21">
                  <c:v>489.02929999999998</c:v>
                </c:pt>
                <c:pt idx="22">
                  <c:v>464.12490000000003</c:v>
                </c:pt>
                <c:pt idx="23">
                  <c:v>547.39120000000003</c:v>
                </c:pt>
                <c:pt idx="24">
                  <c:v>539.39319999999998</c:v>
                </c:pt>
                <c:pt idx="25">
                  <c:v>505.48239999999998</c:v>
                </c:pt>
                <c:pt idx="26">
                  <c:v>577.65</c:v>
                </c:pt>
                <c:pt idx="27">
                  <c:v>551.58860000000004</c:v>
                </c:pt>
                <c:pt idx="28">
                  <c:v>587.31209999999999</c:v>
                </c:pt>
                <c:pt idx="29">
                  <c:v>651.80370000000005</c:v>
                </c:pt>
                <c:pt idx="30">
                  <c:v>636.18830000000003</c:v>
                </c:pt>
                <c:pt idx="31">
                  <c:v>645.49800000000005</c:v>
                </c:pt>
                <c:pt idx="32">
                  <c:v>652.44740000000002</c:v>
                </c:pt>
                <c:pt idx="33">
                  <c:v>720.10469999999998</c:v>
                </c:pt>
                <c:pt idx="34">
                  <c:v>727.20370000000003</c:v>
                </c:pt>
                <c:pt idx="35">
                  <c:v>781.68610000000001</c:v>
                </c:pt>
                <c:pt idx="36">
                  <c:v>710.56399999999996</c:v>
                </c:pt>
                <c:pt idx="37">
                  <c:v>906.6662</c:v>
                </c:pt>
                <c:pt idx="38">
                  <c:v>800.33910000000003</c:v>
                </c:pt>
                <c:pt idx="39">
                  <c:v>887.24109999999996</c:v>
                </c:pt>
                <c:pt idx="40">
                  <c:v>782.99509999999998</c:v>
                </c:pt>
                <c:pt idx="41">
                  <c:v>909.42049999999995</c:v>
                </c:pt>
                <c:pt idx="42">
                  <c:v>942.52949999999998</c:v>
                </c:pt>
                <c:pt idx="43">
                  <c:v>902.02269999999999</c:v>
                </c:pt>
                <c:pt idx="44">
                  <c:v>989.67660000000001</c:v>
                </c:pt>
                <c:pt idx="45">
                  <c:v>1043.2131999999999</c:v>
                </c:pt>
                <c:pt idx="46">
                  <c:v>1038.7072000000001</c:v>
                </c:pt>
                <c:pt idx="47">
                  <c:v>1081.595</c:v>
                </c:pt>
                <c:pt idx="48">
                  <c:v>1166.8577</c:v>
                </c:pt>
                <c:pt idx="49">
                  <c:v>1325.7684999999999</c:v>
                </c:pt>
                <c:pt idx="50">
                  <c:v>1333.4067</c:v>
                </c:pt>
                <c:pt idx="51">
                  <c:v>1409.2675999999999</c:v>
                </c:pt>
                <c:pt idx="52">
                  <c:v>1215.9023999999999</c:v>
                </c:pt>
                <c:pt idx="53">
                  <c:v>1399.7737</c:v>
                </c:pt>
                <c:pt idx="54">
                  <c:v>1408.9926</c:v>
                </c:pt>
                <c:pt idx="55">
                  <c:v>1378.9743000000001</c:v>
                </c:pt>
                <c:pt idx="56">
                  <c:v>1272.9387999999999</c:v>
                </c:pt>
                <c:pt idx="57">
                  <c:v>1375.5426</c:v>
                </c:pt>
                <c:pt idx="58">
                  <c:v>1378.8921</c:v>
                </c:pt>
              </c:numCache>
            </c:numRef>
          </c:val>
          <c:smooth val="0"/>
          <c:extLst>
            <c:ext xmlns:c16="http://schemas.microsoft.com/office/drawing/2014/chart" uri="{C3380CC4-5D6E-409C-BE32-E72D297353CC}">
              <c16:uniqueId val="{00000000-8494-4AFE-8C30-ACB6D1A37205}"/>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1'!$E$6</c:f>
              <c:strCache>
                <c:ptCount val="1"/>
                <c:pt idx="0">
                  <c:v>Nacional</c:v>
                </c:pt>
              </c:strCache>
            </c:strRef>
          </c:tx>
          <c:spPr>
            <a:ln w="19050" cap="rnd">
              <a:solidFill>
                <a:srgbClr val="95682B"/>
              </a:solidFill>
              <a:round/>
            </a:ln>
            <a:effectLst/>
          </c:spPr>
          <c:marker>
            <c:symbol val="none"/>
          </c:marker>
          <c:cat>
            <c:multiLvlStrRef>
              <c:f>'F1'!$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E$31:$E$90</c:f>
              <c:numCache>
                <c:formatCode>0.0</c:formatCode>
                <c:ptCount val="60"/>
                <c:pt idx="0">
                  <c:v>5498.8725999999997</c:v>
                </c:pt>
                <c:pt idx="1">
                  <c:v>5634.3179</c:v>
                </c:pt>
                <c:pt idx="2">
                  <c:v>5396.8438999999998</c:v>
                </c:pt>
                <c:pt idx="3">
                  <c:v>4776.2983000000004</c:v>
                </c:pt>
                <c:pt idx="4">
                  <c:v>4832.1288999999997</c:v>
                </c:pt>
                <c:pt idx="5">
                  <c:v>5835.8635999999997</c:v>
                </c:pt>
                <c:pt idx="6">
                  <c:v>5551.1360999999997</c:v>
                </c:pt>
                <c:pt idx="7">
                  <c:v>5084.7532000000001</c:v>
                </c:pt>
                <c:pt idx="8">
                  <c:v>5110.1385</c:v>
                </c:pt>
                <c:pt idx="9">
                  <c:v>6071.7138000000004</c:v>
                </c:pt>
                <c:pt idx="10">
                  <c:v>6136.5735999999997</c:v>
                </c:pt>
                <c:pt idx="11">
                  <c:v>5484.5456000000004</c:v>
                </c:pt>
                <c:pt idx="12">
                  <c:v>5386.2264999999998</c:v>
                </c:pt>
                <c:pt idx="13">
                  <c:v>6470.1481999999996</c:v>
                </c:pt>
                <c:pt idx="14">
                  <c:v>5413.9413999999997</c:v>
                </c:pt>
                <c:pt idx="15">
                  <c:v>5168.0060000000003</c:v>
                </c:pt>
                <c:pt idx="16">
                  <c:v>5040.3283000000001</c:v>
                </c:pt>
                <c:pt idx="17">
                  <c:v>6097.0291999999999</c:v>
                </c:pt>
                <c:pt idx="18">
                  <c:v>5672.2350999999999</c:v>
                </c:pt>
                <c:pt idx="19">
                  <c:v>5493.1585999999998</c:v>
                </c:pt>
                <c:pt idx="20">
                  <c:v>5459.7269999999999</c:v>
                </c:pt>
                <c:pt idx="21">
                  <c:v>6166.7767999999996</c:v>
                </c:pt>
                <c:pt idx="22">
                  <c:v>5967.5832</c:v>
                </c:pt>
                <c:pt idx="23">
                  <c:v>6053.1968999999999</c:v>
                </c:pt>
                <c:pt idx="24">
                  <c:v>5723.6171000000004</c:v>
                </c:pt>
                <c:pt idx="25">
                  <c:v>6353.2556000000004</c:v>
                </c:pt>
                <c:pt idx="26">
                  <c:v>6543.1661999999997</c:v>
                </c:pt>
                <c:pt idx="27">
                  <c:v>6164.7336999999998</c:v>
                </c:pt>
                <c:pt idx="28">
                  <c:v>6205.8492999999999</c:v>
                </c:pt>
                <c:pt idx="29">
                  <c:v>6961.8252000000002</c:v>
                </c:pt>
                <c:pt idx="30">
                  <c:v>6891.9841999999999</c:v>
                </c:pt>
                <c:pt idx="31">
                  <c:v>6933.6228000000001</c:v>
                </c:pt>
                <c:pt idx="32">
                  <c:v>6908.2604000000001</c:v>
                </c:pt>
                <c:pt idx="33">
                  <c:v>7651.6203999999998</c:v>
                </c:pt>
                <c:pt idx="34">
                  <c:v>7706.7997999999998</c:v>
                </c:pt>
                <c:pt idx="35">
                  <c:v>8023.8644999999997</c:v>
                </c:pt>
                <c:pt idx="36">
                  <c:v>7186.9233999999997</c:v>
                </c:pt>
                <c:pt idx="37">
                  <c:v>9057.5627999999997</c:v>
                </c:pt>
                <c:pt idx="38">
                  <c:v>8459.4652000000006</c:v>
                </c:pt>
                <c:pt idx="39">
                  <c:v>8973.2757000000001</c:v>
                </c:pt>
                <c:pt idx="40">
                  <c:v>7944.7581</c:v>
                </c:pt>
                <c:pt idx="41">
                  <c:v>9506.2291000000005</c:v>
                </c:pt>
                <c:pt idx="42">
                  <c:v>9788.6687999999995</c:v>
                </c:pt>
                <c:pt idx="43">
                  <c:v>9199.1020000000008</c:v>
                </c:pt>
                <c:pt idx="44">
                  <c:v>9397.5704999999998</c:v>
                </c:pt>
                <c:pt idx="45">
                  <c:v>9891.8708000000006</c:v>
                </c:pt>
                <c:pt idx="46">
                  <c:v>10676.017400000001</c:v>
                </c:pt>
                <c:pt idx="47">
                  <c:v>10639.095300000001</c:v>
                </c:pt>
                <c:pt idx="48">
                  <c:v>10615.4766</c:v>
                </c:pt>
                <c:pt idx="49">
                  <c:v>13031.693600000001</c:v>
                </c:pt>
                <c:pt idx="50">
                  <c:v>13702.749299999999</c:v>
                </c:pt>
                <c:pt idx="51">
                  <c:v>14235.9475</c:v>
                </c:pt>
                <c:pt idx="52">
                  <c:v>12522.0272</c:v>
                </c:pt>
                <c:pt idx="53">
                  <c:v>14993.876899999999</c:v>
                </c:pt>
                <c:pt idx="54">
                  <c:v>15462.143599999999</c:v>
                </c:pt>
                <c:pt idx="55">
                  <c:v>15532.0362</c:v>
                </c:pt>
                <c:pt idx="56">
                  <c:v>13970.3531</c:v>
                </c:pt>
                <c:pt idx="57">
                  <c:v>16273.677900000001</c:v>
                </c:pt>
                <c:pt idx="58">
                  <c:v>16827.373200000002</c:v>
                </c:pt>
              </c:numCache>
            </c:numRef>
          </c:val>
          <c:smooth val="0"/>
          <c:extLst>
            <c:ext xmlns:c16="http://schemas.microsoft.com/office/drawing/2014/chart" uri="{C3380CC4-5D6E-409C-BE32-E72D297353CC}">
              <c16:uniqueId val="{00000001-8494-4AFE-8C30-ACB6D1A37205}"/>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Jalisco</a:t>
                </a:r>
              </a:p>
            </c:rich>
          </c:tx>
          <c:overlay val="0"/>
          <c:spPr>
            <a:noFill/>
            <a:ln w="25400">
              <a:noFill/>
            </a:ln>
          </c:spPr>
        </c:title>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6000"/>
        </c:scaling>
        <c:delete val="0"/>
        <c:axPos val="r"/>
        <c:title>
          <c:tx>
            <c:rich>
              <a:bodyPr rot="-5400000" vert="horz"/>
              <a:lstStyle/>
              <a:p>
                <a:pPr>
                  <a:defRPr/>
                </a:pPr>
                <a:r>
                  <a:rPr lang="es-MX"/>
                  <a:t>Nacional</a:t>
                </a:r>
              </a:p>
            </c:rich>
          </c:tx>
          <c:overlay val="0"/>
          <c:spPr>
            <a:noFill/>
            <a:ln w="25400">
              <a:noFill/>
            </a:ln>
          </c:spPr>
        </c:title>
        <c:numFmt formatCode="#,##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16'!$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6C02-4ECC-964D-7A8D078BCBB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6'!$A$8:$B$12</c:f>
              <c:multiLvlStrCache>
                <c:ptCount val="5"/>
                <c:lvl>
                  <c:pt idx="0">
                    <c:v>acumulado</c:v>
                  </c:pt>
                  <c:pt idx="1">
                    <c:v>acumulado</c:v>
                  </c:pt>
                  <c:pt idx="2">
                    <c:v>acumulado</c:v>
                  </c:pt>
                  <c:pt idx="3">
                    <c:v>acumulado</c:v>
                  </c:pt>
                  <c:pt idx="4">
                    <c:v>Acumulado</c:v>
                  </c:pt>
                </c:lvl>
                <c:lvl>
                  <c:pt idx="0">
                    <c:v>2019</c:v>
                  </c:pt>
                  <c:pt idx="1">
                    <c:v>2020</c:v>
                  </c:pt>
                  <c:pt idx="2">
                    <c:v>2021</c:v>
                  </c:pt>
                  <c:pt idx="3">
                    <c:v>2022</c:v>
                  </c:pt>
                  <c:pt idx="4">
                    <c:v>2023</c:v>
                  </c:pt>
                </c:lvl>
              </c:multiLvlStrCache>
            </c:multiLvlStrRef>
          </c:cat>
          <c:val>
            <c:numRef>
              <c:f>'F16'!$C$8:$C$12</c:f>
              <c:numCache>
                <c:formatCode>#,##0.0</c:formatCode>
                <c:ptCount val="5"/>
                <c:pt idx="0">
                  <c:v>373.98036874048682</c:v>
                </c:pt>
                <c:pt idx="1">
                  <c:v>379.70898441999992</c:v>
                </c:pt>
                <c:pt idx="2">
                  <c:v>204.48959175000002</c:v>
                </c:pt>
                <c:pt idx="3">
                  <c:v>752.8702991699995</c:v>
                </c:pt>
                <c:pt idx="4">
                  <c:v>480.83785992716759</c:v>
                </c:pt>
              </c:numCache>
            </c:numRef>
          </c:val>
          <c:extLst>
            <c:ext xmlns:c16="http://schemas.microsoft.com/office/drawing/2014/chart" uri="{C3380CC4-5D6E-409C-BE32-E72D297353CC}">
              <c16:uniqueId val="{00000001-6C02-4ECC-964D-7A8D078BCBBA}"/>
            </c:ext>
          </c:extLst>
        </c:ser>
        <c:ser>
          <c:idx val="1"/>
          <c:order val="1"/>
          <c:tx>
            <c:strRef>
              <c:f>'F16'!$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6'!$A$8:$B$12</c:f>
              <c:multiLvlStrCache>
                <c:ptCount val="5"/>
                <c:lvl>
                  <c:pt idx="0">
                    <c:v>acumulado</c:v>
                  </c:pt>
                  <c:pt idx="1">
                    <c:v>acumulado</c:v>
                  </c:pt>
                  <c:pt idx="2">
                    <c:v>acumulado</c:v>
                  </c:pt>
                  <c:pt idx="3">
                    <c:v>acumulado</c:v>
                  </c:pt>
                  <c:pt idx="4">
                    <c:v>Acumulado</c:v>
                  </c:pt>
                </c:lvl>
                <c:lvl>
                  <c:pt idx="0">
                    <c:v>2019</c:v>
                  </c:pt>
                  <c:pt idx="1">
                    <c:v>2020</c:v>
                  </c:pt>
                  <c:pt idx="2">
                    <c:v>2021</c:v>
                  </c:pt>
                  <c:pt idx="3">
                    <c:v>2022</c:v>
                  </c:pt>
                  <c:pt idx="4">
                    <c:v>2023</c:v>
                  </c:pt>
                </c:lvl>
              </c:multiLvlStrCache>
            </c:multiLvlStrRef>
          </c:cat>
          <c:val>
            <c:numRef>
              <c:f>'F16'!$D$8:$D$12</c:f>
              <c:numCache>
                <c:formatCode>#,##0.0</c:formatCode>
                <c:ptCount val="5"/>
                <c:pt idx="0">
                  <c:v>783.81736885999965</c:v>
                </c:pt>
                <c:pt idx="1">
                  <c:v>916.03905627000029</c:v>
                </c:pt>
                <c:pt idx="2">
                  <c:v>606.96858287999964</c:v>
                </c:pt>
                <c:pt idx="3">
                  <c:v>816.87343994999969</c:v>
                </c:pt>
                <c:pt idx="4">
                  <c:v>1034.9075840748578</c:v>
                </c:pt>
              </c:numCache>
            </c:numRef>
          </c:val>
          <c:extLst>
            <c:ext xmlns:c16="http://schemas.microsoft.com/office/drawing/2014/chart" uri="{C3380CC4-5D6E-409C-BE32-E72D297353CC}">
              <c16:uniqueId val="{00000002-6C02-4ECC-964D-7A8D078BCBBA}"/>
            </c:ext>
          </c:extLst>
        </c:ser>
        <c:ser>
          <c:idx val="2"/>
          <c:order val="2"/>
          <c:tx>
            <c:strRef>
              <c:f>'F16'!$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6'!$A$8:$B$12</c:f>
              <c:multiLvlStrCache>
                <c:ptCount val="5"/>
                <c:lvl>
                  <c:pt idx="0">
                    <c:v>acumulado</c:v>
                  </c:pt>
                  <c:pt idx="1">
                    <c:v>acumulado</c:v>
                  </c:pt>
                  <c:pt idx="2">
                    <c:v>acumulado</c:v>
                  </c:pt>
                  <c:pt idx="3">
                    <c:v>acumulado</c:v>
                  </c:pt>
                  <c:pt idx="4">
                    <c:v>Acumulado</c:v>
                  </c:pt>
                </c:lvl>
                <c:lvl>
                  <c:pt idx="0">
                    <c:v>2019</c:v>
                  </c:pt>
                  <c:pt idx="1">
                    <c:v>2020</c:v>
                  </c:pt>
                  <c:pt idx="2">
                    <c:v>2021</c:v>
                  </c:pt>
                  <c:pt idx="3">
                    <c:v>2022</c:v>
                  </c:pt>
                  <c:pt idx="4">
                    <c:v>2023</c:v>
                  </c:pt>
                </c:lvl>
              </c:multiLvlStrCache>
            </c:multiLvlStrRef>
          </c:cat>
          <c:val>
            <c:numRef>
              <c:f>'F16'!$E$8:$E$12</c:f>
              <c:numCache>
                <c:formatCode>#,##0.0</c:formatCode>
                <c:ptCount val="5"/>
                <c:pt idx="0">
                  <c:v>134.25100838000009</c:v>
                </c:pt>
                <c:pt idx="1">
                  <c:v>547.19234869000002</c:v>
                </c:pt>
                <c:pt idx="2">
                  <c:v>380.85253056999949</c:v>
                </c:pt>
                <c:pt idx="3">
                  <c:v>826.3782368400008</c:v>
                </c:pt>
                <c:pt idx="4">
                  <c:v>-160.55930440993538</c:v>
                </c:pt>
              </c:numCache>
            </c:numRef>
          </c:val>
          <c:extLst>
            <c:ext xmlns:c16="http://schemas.microsoft.com/office/drawing/2014/chart" uri="{C3380CC4-5D6E-409C-BE32-E72D297353CC}">
              <c16:uniqueId val="{00000003-6C02-4ECC-964D-7A8D078BCBBA}"/>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726-4382-99B3-31BBD001BEAE}"/>
              </c:ext>
            </c:extLst>
          </c:dPt>
          <c:dPt>
            <c:idx val="1"/>
            <c:invertIfNegative val="0"/>
            <c:bubble3D val="0"/>
            <c:spPr>
              <a:solidFill>
                <a:srgbClr val="7C878E"/>
              </a:solidFill>
              <a:ln>
                <a:noFill/>
              </a:ln>
              <a:effectLst/>
            </c:spPr>
            <c:extLst>
              <c:ext xmlns:c16="http://schemas.microsoft.com/office/drawing/2014/chart" uri="{C3380CC4-5D6E-409C-BE32-E72D297353CC}">
                <c16:uniqueId val="{00000003-2726-4382-99B3-31BBD001BEAE}"/>
              </c:ext>
            </c:extLst>
          </c:dPt>
          <c:dPt>
            <c:idx val="2"/>
            <c:invertIfNegative val="0"/>
            <c:bubble3D val="0"/>
            <c:spPr>
              <a:solidFill>
                <a:srgbClr val="7C878E"/>
              </a:solidFill>
              <a:ln>
                <a:noFill/>
              </a:ln>
              <a:effectLst/>
            </c:spPr>
            <c:extLst>
              <c:ext xmlns:c16="http://schemas.microsoft.com/office/drawing/2014/chart" uri="{C3380CC4-5D6E-409C-BE32-E72D297353CC}">
                <c16:uniqueId val="{00000005-2726-4382-99B3-31BBD001BEAE}"/>
              </c:ext>
            </c:extLst>
          </c:dPt>
          <c:dPt>
            <c:idx val="3"/>
            <c:invertIfNegative val="0"/>
            <c:bubble3D val="0"/>
            <c:spPr>
              <a:solidFill>
                <a:srgbClr val="7C878E"/>
              </a:solidFill>
              <a:ln>
                <a:noFill/>
              </a:ln>
              <a:effectLst/>
            </c:spPr>
            <c:extLst>
              <c:ext xmlns:c16="http://schemas.microsoft.com/office/drawing/2014/chart" uri="{C3380CC4-5D6E-409C-BE32-E72D297353CC}">
                <c16:uniqueId val="{00000007-2726-4382-99B3-31BBD001BEAE}"/>
              </c:ext>
            </c:extLst>
          </c:dPt>
          <c:dPt>
            <c:idx val="4"/>
            <c:invertIfNegative val="0"/>
            <c:bubble3D val="0"/>
            <c:spPr>
              <a:solidFill>
                <a:srgbClr val="7C878E"/>
              </a:solidFill>
              <a:ln>
                <a:noFill/>
              </a:ln>
              <a:effectLst/>
            </c:spPr>
            <c:extLst>
              <c:ext xmlns:c16="http://schemas.microsoft.com/office/drawing/2014/chart" uri="{C3380CC4-5D6E-409C-BE32-E72D297353CC}">
                <c16:uniqueId val="{00000009-2726-4382-99B3-31BBD001BEAE}"/>
              </c:ext>
            </c:extLst>
          </c:dPt>
          <c:dPt>
            <c:idx val="5"/>
            <c:invertIfNegative val="0"/>
            <c:bubble3D val="0"/>
            <c:spPr>
              <a:solidFill>
                <a:srgbClr val="7C878E"/>
              </a:solidFill>
              <a:ln>
                <a:noFill/>
              </a:ln>
              <a:effectLst/>
            </c:spPr>
            <c:extLst>
              <c:ext xmlns:c16="http://schemas.microsoft.com/office/drawing/2014/chart" uri="{C3380CC4-5D6E-409C-BE32-E72D297353CC}">
                <c16:uniqueId val="{0000000B-2726-4382-99B3-31BBD001BEAE}"/>
              </c:ext>
            </c:extLst>
          </c:dPt>
          <c:dPt>
            <c:idx val="6"/>
            <c:invertIfNegative val="0"/>
            <c:bubble3D val="0"/>
            <c:spPr>
              <a:solidFill>
                <a:srgbClr val="7C878E"/>
              </a:solidFill>
              <a:ln>
                <a:noFill/>
              </a:ln>
              <a:effectLst/>
            </c:spPr>
            <c:extLst>
              <c:ext xmlns:c16="http://schemas.microsoft.com/office/drawing/2014/chart" uri="{C3380CC4-5D6E-409C-BE32-E72D297353CC}">
                <c16:uniqueId val="{0000000D-2726-4382-99B3-31BBD001BEAE}"/>
              </c:ext>
            </c:extLst>
          </c:dPt>
          <c:dPt>
            <c:idx val="7"/>
            <c:invertIfNegative val="0"/>
            <c:bubble3D val="0"/>
            <c:spPr>
              <a:solidFill>
                <a:srgbClr val="7C878E"/>
              </a:solidFill>
              <a:ln>
                <a:noFill/>
              </a:ln>
              <a:effectLst/>
            </c:spPr>
            <c:extLst>
              <c:ext xmlns:c16="http://schemas.microsoft.com/office/drawing/2014/chart" uri="{C3380CC4-5D6E-409C-BE32-E72D297353CC}">
                <c16:uniqueId val="{0000000F-2726-4382-99B3-31BBD001BEAE}"/>
              </c:ext>
            </c:extLst>
          </c:dPt>
          <c:dPt>
            <c:idx val="8"/>
            <c:invertIfNegative val="0"/>
            <c:bubble3D val="0"/>
            <c:spPr>
              <a:solidFill>
                <a:srgbClr val="7C878E"/>
              </a:solidFill>
              <a:ln>
                <a:noFill/>
              </a:ln>
              <a:effectLst/>
            </c:spPr>
            <c:extLst>
              <c:ext xmlns:c16="http://schemas.microsoft.com/office/drawing/2014/chart" uri="{C3380CC4-5D6E-409C-BE32-E72D297353CC}">
                <c16:uniqueId val="{00000011-2726-4382-99B3-31BBD001BEAE}"/>
              </c:ext>
            </c:extLst>
          </c:dPt>
          <c:dPt>
            <c:idx val="9"/>
            <c:invertIfNegative val="0"/>
            <c:bubble3D val="0"/>
            <c:spPr>
              <a:solidFill>
                <a:srgbClr val="7C878E"/>
              </a:solidFill>
              <a:ln>
                <a:noFill/>
              </a:ln>
              <a:effectLst/>
            </c:spPr>
            <c:extLst>
              <c:ext xmlns:c16="http://schemas.microsoft.com/office/drawing/2014/chart" uri="{C3380CC4-5D6E-409C-BE32-E72D297353CC}">
                <c16:uniqueId val="{00000013-2726-4382-99B3-31BBD001BEA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726-4382-99B3-31BBD001BEA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726-4382-99B3-31BBD001BEAE}"/>
              </c:ext>
            </c:extLst>
          </c:dPt>
          <c:dPt>
            <c:idx val="12"/>
            <c:invertIfNegative val="0"/>
            <c:bubble3D val="0"/>
            <c:spPr>
              <a:solidFill>
                <a:srgbClr val="95682B"/>
              </a:solidFill>
              <a:ln>
                <a:noFill/>
              </a:ln>
              <a:effectLst/>
            </c:spPr>
            <c:extLst>
              <c:ext xmlns:c16="http://schemas.microsoft.com/office/drawing/2014/chart" uri="{C3380CC4-5D6E-409C-BE32-E72D297353CC}">
                <c16:uniqueId val="{00000019-2726-4382-99B3-31BBD001BEA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726-4382-99B3-31BBD001BEA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726-4382-99B3-31BBD001BEA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726-4382-99B3-31BBD001BEA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726-4382-99B3-31BBD001BEA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726-4382-99B3-31BBD001BEAE}"/>
              </c:ext>
            </c:extLst>
          </c:dPt>
          <c:dPt>
            <c:idx val="23"/>
            <c:invertIfNegative val="0"/>
            <c:bubble3D val="0"/>
            <c:spPr>
              <a:solidFill>
                <a:srgbClr val="FBBB27"/>
              </a:solidFill>
              <a:ln>
                <a:noFill/>
              </a:ln>
              <a:effectLst/>
            </c:spPr>
            <c:extLst>
              <c:ext xmlns:c16="http://schemas.microsoft.com/office/drawing/2014/chart" uri="{C3380CC4-5D6E-409C-BE32-E72D297353CC}">
                <c16:uniqueId val="{00000025-2726-4382-99B3-31BBD001BEA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6'!$A$6:$A$38</c:f>
              <c:strCache>
                <c:ptCount val="33"/>
                <c:pt idx="0">
                  <c:v>Guerrero</c:v>
                </c:pt>
                <c:pt idx="1">
                  <c:v>Quintana Roo</c:v>
                </c:pt>
                <c:pt idx="2">
                  <c:v>Morelos</c:v>
                </c:pt>
                <c:pt idx="3">
                  <c:v>Zacatecas</c:v>
                </c:pt>
                <c:pt idx="4">
                  <c:v>Baja California Sur</c:v>
                </c:pt>
                <c:pt idx="5">
                  <c:v>Campeche</c:v>
                </c:pt>
                <c:pt idx="6">
                  <c:v>Michoacán</c:v>
                </c:pt>
                <c:pt idx="7">
                  <c:v>Yucatán</c:v>
                </c:pt>
                <c:pt idx="8">
                  <c:v>Tlaxcala</c:v>
                </c:pt>
                <c:pt idx="9">
                  <c:v>Ciudad de México</c:v>
                </c:pt>
                <c:pt idx="10">
                  <c:v>Guanajuato</c:v>
                </c:pt>
                <c:pt idx="11">
                  <c:v>San Luis Potosí</c:v>
                </c:pt>
                <c:pt idx="12">
                  <c:v>Nacional</c:v>
                </c:pt>
                <c:pt idx="13">
                  <c:v>Sinaloa</c:v>
                </c:pt>
                <c:pt idx="14">
                  <c:v>Tabasco</c:v>
                </c:pt>
                <c:pt idx="15">
                  <c:v>Querétaro</c:v>
                </c:pt>
                <c:pt idx="16">
                  <c:v>Colima</c:v>
                </c:pt>
                <c:pt idx="17">
                  <c:v>Sonora</c:v>
                </c:pt>
                <c:pt idx="18">
                  <c:v>Baja California</c:v>
                </c:pt>
                <c:pt idx="19">
                  <c:v>Chihuahua</c:v>
                </c:pt>
                <c:pt idx="20">
                  <c:v>Aguascalientes</c:v>
                </c:pt>
                <c:pt idx="21">
                  <c:v>Tamaulipas</c:v>
                </c:pt>
                <c:pt idx="22">
                  <c:v>Nuevo León</c:v>
                </c:pt>
                <c:pt idx="23">
                  <c:v>Jalisco</c:v>
                </c:pt>
                <c:pt idx="24">
                  <c:v>Coahuila</c:v>
                </c:pt>
                <c:pt idx="25">
                  <c:v>Durango</c:v>
                </c:pt>
                <c:pt idx="26">
                  <c:v>Puebla</c:v>
                </c:pt>
                <c:pt idx="27">
                  <c:v>Estado de México</c:v>
                </c:pt>
                <c:pt idx="28">
                  <c:v>Nayarit</c:v>
                </c:pt>
                <c:pt idx="29">
                  <c:v>Chiapas</c:v>
                </c:pt>
                <c:pt idx="30">
                  <c:v>Veracruz</c:v>
                </c:pt>
                <c:pt idx="31">
                  <c:v>Oaxaca</c:v>
                </c:pt>
                <c:pt idx="32">
                  <c:v>Hidalgo</c:v>
                </c:pt>
              </c:strCache>
            </c:strRef>
          </c:cat>
          <c:val>
            <c:numRef>
              <c:f>'F126'!$B$6:$B$38</c:f>
              <c:numCache>
                <c:formatCode>0.0</c:formatCode>
                <c:ptCount val="33"/>
                <c:pt idx="0">
                  <c:v>-41.337113924882303</c:v>
                </c:pt>
                <c:pt idx="1">
                  <c:v>-32.366295987933299</c:v>
                </c:pt>
                <c:pt idx="2">
                  <c:v>-29.910287672587099</c:v>
                </c:pt>
                <c:pt idx="3">
                  <c:v>-25.224016848309201</c:v>
                </c:pt>
                <c:pt idx="4">
                  <c:v>-23.976482397648201</c:v>
                </c:pt>
                <c:pt idx="5">
                  <c:v>-17.680931372368899</c:v>
                </c:pt>
                <c:pt idx="6">
                  <c:v>-11.3256814334014</c:v>
                </c:pt>
                <c:pt idx="7">
                  <c:v>-9.8719652138480001</c:v>
                </c:pt>
                <c:pt idx="8">
                  <c:v>-8.5351184561476892</c:v>
                </c:pt>
                <c:pt idx="9">
                  <c:v>-6.7363623611149901</c:v>
                </c:pt>
                <c:pt idx="10">
                  <c:v>-6.3669828216797901</c:v>
                </c:pt>
                <c:pt idx="11">
                  <c:v>-3.6021584364697801</c:v>
                </c:pt>
                <c:pt idx="12">
                  <c:v>-3.0021298932488598</c:v>
                </c:pt>
                <c:pt idx="13">
                  <c:v>-2.6795016043672102</c:v>
                </c:pt>
                <c:pt idx="14">
                  <c:v>-2.5876412810457801</c:v>
                </c:pt>
                <c:pt idx="15">
                  <c:v>-2.3215656718956601</c:v>
                </c:pt>
                <c:pt idx="16">
                  <c:v>0.68835575775376701</c:v>
                </c:pt>
                <c:pt idx="17">
                  <c:v>2.5940942973550198</c:v>
                </c:pt>
                <c:pt idx="18">
                  <c:v>3.4870498880585901</c:v>
                </c:pt>
                <c:pt idx="19">
                  <c:v>4.7715984446350799</c:v>
                </c:pt>
                <c:pt idx="20">
                  <c:v>4.8621540666977401</c:v>
                </c:pt>
                <c:pt idx="21">
                  <c:v>4.9628347483741297</c:v>
                </c:pt>
                <c:pt idx="22">
                  <c:v>8.2603979392968903</c:v>
                </c:pt>
                <c:pt idx="23">
                  <c:v>9.0550296406737107</c:v>
                </c:pt>
                <c:pt idx="24">
                  <c:v>9.1277849384206604</c:v>
                </c:pt>
                <c:pt idx="25">
                  <c:v>10.6766690088798</c:v>
                </c:pt>
                <c:pt idx="26">
                  <c:v>14.4063153546574</c:v>
                </c:pt>
                <c:pt idx="27">
                  <c:v>15.0183207569297</c:v>
                </c:pt>
                <c:pt idx="28">
                  <c:v>17.437349436828399</c:v>
                </c:pt>
                <c:pt idx="29">
                  <c:v>19.6203574797572</c:v>
                </c:pt>
                <c:pt idx="30">
                  <c:v>21.7384184595272</c:v>
                </c:pt>
                <c:pt idx="31">
                  <c:v>38.334867715726702</c:v>
                </c:pt>
                <c:pt idx="32">
                  <c:v>41.633600950487903</c:v>
                </c:pt>
              </c:numCache>
            </c:numRef>
          </c:val>
          <c:extLst>
            <c:ext xmlns:c16="http://schemas.microsoft.com/office/drawing/2014/chart" uri="{C3380CC4-5D6E-409C-BE32-E72D297353CC}">
              <c16:uniqueId val="{00000026-2726-4382-99B3-31BBD001BEA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27'!$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27'!$A$6:$B$74</c:f>
              <c:multiLvlStrCache>
                <c:ptCount val="6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lvl>
                <c:lvl>
                  <c:pt idx="0">
                    <c:v>2018</c:v>
                  </c:pt>
                  <c:pt idx="12">
                    <c:v>2019</c:v>
                  </c:pt>
                  <c:pt idx="24">
                    <c:v>2020</c:v>
                  </c:pt>
                  <c:pt idx="36">
                    <c:v>2021</c:v>
                  </c:pt>
                  <c:pt idx="48">
                    <c:v>2022</c:v>
                  </c:pt>
                  <c:pt idx="60">
                    <c:v>2023</c:v>
                  </c:pt>
                </c:lvl>
              </c:multiLvlStrCache>
            </c:multiLvlStrRef>
          </c:cat>
          <c:val>
            <c:numRef>
              <c:f>'F127'!$E$6:$E$74</c:f>
              <c:numCache>
                <c:formatCode>0.0%</c:formatCode>
                <c:ptCount val="69"/>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numCache>
            </c:numRef>
          </c:val>
          <c:extLst>
            <c:ext xmlns:c16="http://schemas.microsoft.com/office/drawing/2014/chart" uri="{C3380CC4-5D6E-409C-BE32-E72D297353CC}">
              <c16:uniqueId val="{00000000-A56D-49D6-BAA0-144FAD199964}"/>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27'!$C$5</c:f>
              <c:strCache>
                <c:ptCount val="1"/>
                <c:pt idx="0">
                  <c:v>Sector público</c:v>
                </c:pt>
              </c:strCache>
            </c:strRef>
          </c:tx>
          <c:spPr>
            <a:ln w="28575" cap="rnd">
              <a:solidFill>
                <a:srgbClr val="393D3F"/>
              </a:solidFill>
              <a:round/>
            </a:ln>
            <a:effectLst/>
          </c:spPr>
          <c:marker>
            <c:symbol val="none"/>
          </c:marker>
          <c:cat>
            <c:multiLvlStrRef>
              <c:f>'F127'!$A$6:$B$74</c:f>
              <c:multiLvlStrCache>
                <c:ptCount val="6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lvl>
                <c:lvl>
                  <c:pt idx="0">
                    <c:v>2018</c:v>
                  </c:pt>
                  <c:pt idx="12">
                    <c:v>2019</c:v>
                  </c:pt>
                  <c:pt idx="24">
                    <c:v>2020</c:v>
                  </c:pt>
                  <c:pt idx="36">
                    <c:v>2021</c:v>
                  </c:pt>
                  <c:pt idx="48">
                    <c:v>2022</c:v>
                  </c:pt>
                  <c:pt idx="60">
                    <c:v>2023</c:v>
                  </c:pt>
                </c:lvl>
              </c:multiLvlStrCache>
            </c:multiLvlStrRef>
          </c:cat>
          <c:val>
            <c:numRef>
              <c:f>'F127'!$C$6:$C$74</c:f>
              <c:numCache>
                <c:formatCode>#,##0</c:formatCode>
                <c:ptCount val="69"/>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numCache>
            </c:numRef>
          </c:val>
          <c:smooth val="0"/>
          <c:extLst>
            <c:ext xmlns:c16="http://schemas.microsoft.com/office/drawing/2014/chart" uri="{C3380CC4-5D6E-409C-BE32-E72D297353CC}">
              <c16:uniqueId val="{00000001-A56D-49D6-BAA0-144FAD199964}"/>
            </c:ext>
          </c:extLst>
        </c:ser>
        <c:ser>
          <c:idx val="1"/>
          <c:order val="1"/>
          <c:tx>
            <c:strRef>
              <c:f>'F127'!$D$5</c:f>
              <c:strCache>
                <c:ptCount val="1"/>
                <c:pt idx="0">
                  <c:v>Sector privado</c:v>
                </c:pt>
              </c:strCache>
            </c:strRef>
          </c:tx>
          <c:spPr>
            <a:ln w="28575" cap="rnd">
              <a:solidFill>
                <a:srgbClr val="FABB28"/>
              </a:solidFill>
              <a:round/>
            </a:ln>
            <a:effectLst/>
          </c:spPr>
          <c:marker>
            <c:symbol val="none"/>
          </c:marker>
          <c:cat>
            <c:multiLvlStrRef>
              <c:f>'F127'!$A$6:$B$74</c:f>
              <c:multiLvlStrCache>
                <c:ptCount val="6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lvl>
                <c:lvl>
                  <c:pt idx="0">
                    <c:v>2018</c:v>
                  </c:pt>
                  <c:pt idx="12">
                    <c:v>2019</c:v>
                  </c:pt>
                  <c:pt idx="24">
                    <c:v>2020</c:v>
                  </c:pt>
                  <c:pt idx="36">
                    <c:v>2021</c:v>
                  </c:pt>
                  <c:pt idx="48">
                    <c:v>2022</c:v>
                  </c:pt>
                  <c:pt idx="60">
                    <c:v>2023</c:v>
                  </c:pt>
                </c:lvl>
              </c:multiLvlStrCache>
            </c:multiLvlStrRef>
          </c:cat>
          <c:val>
            <c:numRef>
              <c:f>'F127'!$D$6:$D$74</c:f>
              <c:numCache>
                <c:formatCode>#,##0</c:formatCode>
                <c:ptCount val="69"/>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numCache>
            </c:numRef>
          </c:val>
          <c:smooth val="0"/>
          <c:extLst>
            <c:ext xmlns:c16="http://schemas.microsoft.com/office/drawing/2014/chart" uri="{C3380CC4-5D6E-409C-BE32-E72D297353CC}">
              <c16:uniqueId val="{00000002-A56D-49D6-BAA0-144FAD199964}"/>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8'!$B$5</c:f>
              <c:strCache>
                <c:ptCount val="1"/>
                <c:pt idx="0">
                  <c:v>Edificación</c:v>
                </c:pt>
              </c:strCache>
            </c:strRef>
          </c:tx>
          <c:spPr>
            <a:solidFill>
              <a:srgbClr val="7C868D"/>
            </a:solidFill>
            <a:ln>
              <a:noFill/>
            </a:ln>
            <a:effectLst/>
          </c:spPr>
          <c:invertIfNegative val="0"/>
          <c:cat>
            <c:strRef>
              <c:f>'F128'!$A$6:$A$11</c:f>
              <c:strCache>
                <c:ptCount val="6"/>
                <c:pt idx="0">
                  <c:v>2018/09</c:v>
                </c:pt>
                <c:pt idx="1">
                  <c:v>2019/09</c:v>
                </c:pt>
                <c:pt idx="2">
                  <c:v>2020/09</c:v>
                </c:pt>
                <c:pt idx="3">
                  <c:v>2021/09</c:v>
                </c:pt>
                <c:pt idx="4">
                  <c:v>2022/09</c:v>
                </c:pt>
                <c:pt idx="5">
                  <c:v>2023/09</c:v>
                </c:pt>
              </c:strCache>
            </c:strRef>
          </c:cat>
          <c:val>
            <c:numRef>
              <c:f>'F128'!$B$6:$B$11</c:f>
              <c:numCache>
                <c:formatCode>#,##0</c:formatCode>
                <c:ptCount val="6"/>
                <c:pt idx="0">
                  <c:v>1677.008</c:v>
                </c:pt>
                <c:pt idx="1">
                  <c:v>1403.9880000000001</c:v>
                </c:pt>
                <c:pt idx="2">
                  <c:v>1459.3309999999999</c:v>
                </c:pt>
                <c:pt idx="3">
                  <c:v>1799.5989999999999</c:v>
                </c:pt>
                <c:pt idx="4">
                  <c:v>1766.902</c:v>
                </c:pt>
                <c:pt idx="5">
                  <c:v>2016.9690000000001</c:v>
                </c:pt>
              </c:numCache>
            </c:numRef>
          </c:val>
          <c:extLst>
            <c:ext xmlns:c16="http://schemas.microsoft.com/office/drawing/2014/chart" uri="{C3380CC4-5D6E-409C-BE32-E72D297353CC}">
              <c16:uniqueId val="{00000000-6754-4AFD-8AFD-31C7BA7F1CFA}"/>
            </c:ext>
          </c:extLst>
        </c:ser>
        <c:ser>
          <c:idx val="1"/>
          <c:order val="1"/>
          <c:tx>
            <c:strRef>
              <c:f>'F128'!$C$5</c:f>
              <c:strCache>
                <c:ptCount val="1"/>
                <c:pt idx="0">
                  <c:v>Transporte y urbanización</c:v>
                </c:pt>
              </c:strCache>
            </c:strRef>
          </c:tx>
          <c:spPr>
            <a:solidFill>
              <a:srgbClr val="FABB28"/>
            </a:solidFill>
            <a:ln>
              <a:noFill/>
            </a:ln>
            <a:effectLst/>
          </c:spPr>
          <c:invertIfNegative val="0"/>
          <c:cat>
            <c:strRef>
              <c:f>'F128'!$A$6:$A$11</c:f>
              <c:strCache>
                <c:ptCount val="6"/>
                <c:pt idx="0">
                  <c:v>2018/09</c:v>
                </c:pt>
                <c:pt idx="1">
                  <c:v>2019/09</c:v>
                </c:pt>
                <c:pt idx="2">
                  <c:v>2020/09</c:v>
                </c:pt>
                <c:pt idx="3">
                  <c:v>2021/09</c:v>
                </c:pt>
                <c:pt idx="4">
                  <c:v>2022/09</c:v>
                </c:pt>
                <c:pt idx="5">
                  <c:v>2023/09</c:v>
                </c:pt>
              </c:strCache>
            </c:strRef>
          </c:cat>
          <c:val>
            <c:numRef>
              <c:f>'F128'!$C$6:$C$11</c:f>
              <c:numCache>
                <c:formatCode>#,##0</c:formatCode>
                <c:ptCount val="6"/>
                <c:pt idx="0">
                  <c:v>308.55799999999999</c:v>
                </c:pt>
                <c:pt idx="1">
                  <c:v>263.81200000000001</c:v>
                </c:pt>
                <c:pt idx="2">
                  <c:v>230.22300000000001</c:v>
                </c:pt>
                <c:pt idx="3">
                  <c:v>222.09700000000001</c:v>
                </c:pt>
                <c:pt idx="4">
                  <c:v>929.06200000000001</c:v>
                </c:pt>
                <c:pt idx="5">
                  <c:v>480.93400000000003</c:v>
                </c:pt>
              </c:numCache>
            </c:numRef>
          </c:val>
          <c:extLst>
            <c:ext xmlns:c16="http://schemas.microsoft.com/office/drawing/2014/chart" uri="{C3380CC4-5D6E-409C-BE32-E72D297353CC}">
              <c16:uniqueId val="{00000001-6754-4AFD-8AFD-31C7BA7F1CFA}"/>
            </c:ext>
          </c:extLst>
        </c:ser>
        <c:ser>
          <c:idx val="2"/>
          <c:order val="2"/>
          <c:tx>
            <c:strRef>
              <c:f>'F128'!$D$5</c:f>
              <c:strCache>
                <c:ptCount val="1"/>
                <c:pt idx="0">
                  <c:v>Agua riego y saneamiento</c:v>
                </c:pt>
              </c:strCache>
            </c:strRef>
          </c:tx>
          <c:spPr>
            <a:solidFill>
              <a:srgbClr val="94682A"/>
            </a:solidFill>
            <a:ln>
              <a:noFill/>
            </a:ln>
            <a:effectLst/>
          </c:spPr>
          <c:invertIfNegative val="0"/>
          <c:cat>
            <c:strRef>
              <c:f>'F128'!$A$6:$A$11</c:f>
              <c:strCache>
                <c:ptCount val="6"/>
                <c:pt idx="0">
                  <c:v>2018/09</c:v>
                </c:pt>
                <c:pt idx="1">
                  <c:v>2019/09</c:v>
                </c:pt>
                <c:pt idx="2">
                  <c:v>2020/09</c:v>
                </c:pt>
                <c:pt idx="3">
                  <c:v>2021/09</c:v>
                </c:pt>
                <c:pt idx="4">
                  <c:v>2022/09</c:v>
                </c:pt>
                <c:pt idx="5">
                  <c:v>2023/09</c:v>
                </c:pt>
              </c:strCache>
            </c:strRef>
          </c:cat>
          <c:val>
            <c:numRef>
              <c:f>'F128'!$D$6:$D$11</c:f>
              <c:numCache>
                <c:formatCode>#,##0</c:formatCode>
                <c:ptCount val="6"/>
                <c:pt idx="0">
                  <c:v>122.122</c:v>
                </c:pt>
                <c:pt idx="1">
                  <c:v>50.743000000000002</c:v>
                </c:pt>
                <c:pt idx="2">
                  <c:v>30.808</c:v>
                </c:pt>
                <c:pt idx="3">
                  <c:v>83.635000000000005</c:v>
                </c:pt>
                <c:pt idx="4">
                  <c:v>132.80699999999999</c:v>
                </c:pt>
                <c:pt idx="5">
                  <c:v>251.727</c:v>
                </c:pt>
              </c:numCache>
            </c:numRef>
          </c:val>
          <c:extLst>
            <c:ext xmlns:c16="http://schemas.microsoft.com/office/drawing/2014/chart" uri="{C3380CC4-5D6E-409C-BE32-E72D297353CC}">
              <c16:uniqueId val="{00000002-6754-4AFD-8AFD-31C7BA7F1CFA}"/>
            </c:ext>
          </c:extLst>
        </c:ser>
        <c:ser>
          <c:idx val="3"/>
          <c:order val="3"/>
          <c:tx>
            <c:strRef>
              <c:f>'F128'!$E$5</c:f>
              <c:strCache>
                <c:ptCount val="1"/>
                <c:pt idx="0">
                  <c:v>Otras</c:v>
                </c:pt>
              </c:strCache>
            </c:strRef>
          </c:tx>
          <c:spPr>
            <a:solidFill>
              <a:srgbClr val="BCCDD6"/>
            </a:solidFill>
            <a:ln>
              <a:noFill/>
            </a:ln>
            <a:effectLst/>
          </c:spPr>
          <c:invertIfNegative val="0"/>
          <c:cat>
            <c:strRef>
              <c:f>'F128'!$A$6:$A$11</c:f>
              <c:strCache>
                <c:ptCount val="6"/>
                <c:pt idx="0">
                  <c:v>2018/09</c:v>
                </c:pt>
                <c:pt idx="1">
                  <c:v>2019/09</c:v>
                </c:pt>
                <c:pt idx="2">
                  <c:v>2020/09</c:v>
                </c:pt>
                <c:pt idx="3">
                  <c:v>2021/09</c:v>
                </c:pt>
                <c:pt idx="4">
                  <c:v>2022/09</c:v>
                </c:pt>
                <c:pt idx="5">
                  <c:v>2023/09</c:v>
                </c:pt>
              </c:strCache>
            </c:strRef>
          </c:cat>
          <c:val>
            <c:numRef>
              <c:f>'F128'!$E$6:$E$11</c:f>
              <c:numCache>
                <c:formatCode>#,##0</c:formatCode>
                <c:ptCount val="6"/>
                <c:pt idx="0">
                  <c:v>314.267</c:v>
                </c:pt>
                <c:pt idx="1">
                  <c:v>253.89</c:v>
                </c:pt>
                <c:pt idx="2">
                  <c:v>272.411</c:v>
                </c:pt>
                <c:pt idx="3">
                  <c:v>266.48599999999999</c:v>
                </c:pt>
                <c:pt idx="4">
                  <c:v>600.55999999999995</c:v>
                </c:pt>
                <c:pt idx="5">
                  <c:v>919.30399999999997</c:v>
                </c:pt>
              </c:numCache>
            </c:numRef>
          </c:val>
          <c:extLst>
            <c:ext xmlns:c16="http://schemas.microsoft.com/office/drawing/2014/chart" uri="{C3380CC4-5D6E-409C-BE32-E72D297353CC}">
              <c16:uniqueId val="{00000003-6754-4AFD-8AFD-31C7BA7F1CFA}"/>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9'!$C$5</c:f>
              <c:strCache>
                <c:ptCount val="1"/>
                <c:pt idx="0">
                  <c:v>Valor</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0ECE-4A51-8EEF-FD1B59093849}"/>
              </c:ext>
            </c:extLst>
          </c:dPt>
          <c:dPt>
            <c:idx val="20"/>
            <c:invertIfNegative val="0"/>
            <c:bubble3D val="0"/>
            <c:spPr>
              <a:solidFill>
                <a:srgbClr val="7C878E"/>
              </a:solidFill>
              <a:ln>
                <a:noFill/>
              </a:ln>
              <a:effectLst/>
            </c:spPr>
            <c:extLst>
              <c:ext xmlns:c16="http://schemas.microsoft.com/office/drawing/2014/chart" uri="{C3380CC4-5D6E-409C-BE32-E72D297353CC}">
                <c16:uniqueId val="{00000003-0ECE-4A51-8EEF-FD1B59093849}"/>
              </c:ext>
            </c:extLst>
          </c:dPt>
          <c:dPt>
            <c:idx val="32"/>
            <c:invertIfNegative val="0"/>
            <c:bubble3D val="0"/>
            <c:spPr>
              <a:solidFill>
                <a:srgbClr val="7C878E"/>
              </a:solidFill>
              <a:ln>
                <a:noFill/>
              </a:ln>
              <a:effectLst/>
            </c:spPr>
            <c:extLst>
              <c:ext xmlns:c16="http://schemas.microsoft.com/office/drawing/2014/chart" uri="{C3380CC4-5D6E-409C-BE32-E72D297353CC}">
                <c16:uniqueId val="{00000005-0ECE-4A51-8EEF-FD1B59093849}"/>
              </c:ext>
            </c:extLst>
          </c:dPt>
          <c:dPt>
            <c:idx val="44"/>
            <c:invertIfNegative val="0"/>
            <c:bubble3D val="0"/>
            <c:spPr>
              <a:solidFill>
                <a:srgbClr val="7C878E"/>
              </a:solidFill>
              <a:ln>
                <a:noFill/>
              </a:ln>
              <a:effectLst/>
            </c:spPr>
            <c:extLst>
              <c:ext xmlns:c16="http://schemas.microsoft.com/office/drawing/2014/chart" uri="{C3380CC4-5D6E-409C-BE32-E72D297353CC}">
                <c16:uniqueId val="{00000007-0ECE-4A51-8EEF-FD1B59093849}"/>
              </c:ext>
            </c:extLst>
          </c:dPt>
          <c:dPt>
            <c:idx val="56"/>
            <c:invertIfNegative val="0"/>
            <c:bubble3D val="0"/>
            <c:spPr>
              <a:solidFill>
                <a:srgbClr val="FBBB27"/>
              </a:solidFill>
              <a:ln>
                <a:noFill/>
              </a:ln>
              <a:effectLst/>
            </c:spPr>
            <c:extLst>
              <c:ext xmlns:c16="http://schemas.microsoft.com/office/drawing/2014/chart" uri="{C3380CC4-5D6E-409C-BE32-E72D297353CC}">
                <c16:uniqueId val="{00000009-0ECE-4A51-8EEF-FD1B59093849}"/>
              </c:ext>
            </c:extLst>
          </c:dPt>
          <c:cat>
            <c:multiLvlStrRef>
              <c:f>'F129'!$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29'!$C$6:$C$62</c:f>
              <c:numCache>
                <c:formatCode>#,##0</c:formatCode>
                <c:ptCount val="57"/>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numCache>
            </c:numRef>
          </c:val>
          <c:extLst>
            <c:ext xmlns:c16="http://schemas.microsoft.com/office/drawing/2014/chart" uri="{C3380CC4-5D6E-409C-BE32-E72D297353CC}">
              <c16:uniqueId val="{0000000A-0ECE-4A51-8EEF-FD1B5909384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9'!$D$5</c:f>
              <c:strCache>
                <c:ptCount val="1"/>
                <c:pt idx="0">
                  <c:v>Promedio</c:v>
                </c:pt>
              </c:strCache>
            </c:strRef>
          </c:tx>
          <c:spPr>
            <a:ln w="28575" cap="rnd">
              <a:solidFill>
                <a:srgbClr val="B69630"/>
              </a:solidFill>
              <a:round/>
            </a:ln>
            <a:effectLst/>
          </c:spPr>
          <c:marker>
            <c:symbol val="none"/>
          </c:marker>
          <c:cat>
            <c:multiLvlStrRef>
              <c:f>'F129'!$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29'!$D$6:$D$62</c:f>
              <c:numCache>
                <c:formatCode>#,##0</c:formatCode>
                <c:ptCount val="57"/>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numCache>
            </c:numRef>
          </c:val>
          <c:smooth val="0"/>
          <c:extLst>
            <c:ext xmlns:c16="http://schemas.microsoft.com/office/drawing/2014/chart" uri="{C3380CC4-5D6E-409C-BE32-E72D297353CC}">
              <c16:uniqueId val="{0000000B-0ECE-4A51-8EEF-FD1B5909384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DDF-4748-8D03-C80B0F7CA71A}"/>
              </c:ext>
            </c:extLst>
          </c:dPt>
          <c:dPt>
            <c:idx val="1"/>
            <c:invertIfNegative val="0"/>
            <c:bubble3D val="0"/>
            <c:spPr>
              <a:solidFill>
                <a:srgbClr val="7C878E"/>
              </a:solidFill>
              <a:ln>
                <a:noFill/>
              </a:ln>
              <a:effectLst/>
            </c:spPr>
            <c:extLst>
              <c:ext xmlns:c16="http://schemas.microsoft.com/office/drawing/2014/chart" uri="{C3380CC4-5D6E-409C-BE32-E72D297353CC}">
                <c16:uniqueId val="{00000003-5DDF-4748-8D03-C80B0F7CA71A}"/>
              </c:ext>
            </c:extLst>
          </c:dPt>
          <c:dPt>
            <c:idx val="2"/>
            <c:invertIfNegative val="0"/>
            <c:bubble3D val="0"/>
            <c:spPr>
              <a:solidFill>
                <a:srgbClr val="7C878E"/>
              </a:solidFill>
              <a:ln>
                <a:noFill/>
              </a:ln>
              <a:effectLst/>
            </c:spPr>
            <c:extLst>
              <c:ext xmlns:c16="http://schemas.microsoft.com/office/drawing/2014/chart" uri="{C3380CC4-5D6E-409C-BE32-E72D297353CC}">
                <c16:uniqueId val="{00000005-5DDF-4748-8D03-C80B0F7CA71A}"/>
              </c:ext>
            </c:extLst>
          </c:dPt>
          <c:dPt>
            <c:idx val="3"/>
            <c:invertIfNegative val="0"/>
            <c:bubble3D val="0"/>
            <c:spPr>
              <a:solidFill>
                <a:srgbClr val="7C878E"/>
              </a:solidFill>
              <a:ln>
                <a:noFill/>
              </a:ln>
              <a:effectLst/>
            </c:spPr>
            <c:extLst>
              <c:ext xmlns:c16="http://schemas.microsoft.com/office/drawing/2014/chart" uri="{C3380CC4-5D6E-409C-BE32-E72D297353CC}">
                <c16:uniqueId val="{00000007-5DDF-4748-8D03-C80B0F7CA71A}"/>
              </c:ext>
            </c:extLst>
          </c:dPt>
          <c:dPt>
            <c:idx val="4"/>
            <c:invertIfNegative val="0"/>
            <c:bubble3D val="0"/>
            <c:spPr>
              <a:solidFill>
                <a:srgbClr val="7C878E"/>
              </a:solidFill>
              <a:ln>
                <a:noFill/>
              </a:ln>
              <a:effectLst/>
            </c:spPr>
            <c:extLst>
              <c:ext xmlns:c16="http://schemas.microsoft.com/office/drawing/2014/chart" uri="{C3380CC4-5D6E-409C-BE32-E72D297353CC}">
                <c16:uniqueId val="{00000009-5DDF-4748-8D03-C80B0F7CA71A}"/>
              </c:ext>
            </c:extLst>
          </c:dPt>
          <c:dPt>
            <c:idx val="5"/>
            <c:invertIfNegative val="0"/>
            <c:bubble3D val="0"/>
            <c:spPr>
              <a:solidFill>
                <a:srgbClr val="7C878E"/>
              </a:solidFill>
              <a:ln>
                <a:noFill/>
              </a:ln>
              <a:effectLst/>
            </c:spPr>
            <c:extLst>
              <c:ext xmlns:c16="http://schemas.microsoft.com/office/drawing/2014/chart" uri="{C3380CC4-5D6E-409C-BE32-E72D297353CC}">
                <c16:uniqueId val="{0000000B-5DDF-4748-8D03-C80B0F7CA71A}"/>
              </c:ext>
            </c:extLst>
          </c:dPt>
          <c:dPt>
            <c:idx val="6"/>
            <c:invertIfNegative val="0"/>
            <c:bubble3D val="0"/>
            <c:spPr>
              <a:solidFill>
                <a:srgbClr val="7C878E"/>
              </a:solidFill>
              <a:ln>
                <a:noFill/>
              </a:ln>
              <a:effectLst/>
            </c:spPr>
            <c:extLst>
              <c:ext xmlns:c16="http://schemas.microsoft.com/office/drawing/2014/chart" uri="{C3380CC4-5D6E-409C-BE32-E72D297353CC}">
                <c16:uniqueId val="{0000000D-5DDF-4748-8D03-C80B0F7CA71A}"/>
              </c:ext>
            </c:extLst>
          </c:dPt>
          <c:dPt>
            <c:idx val="7"/>
            <c:invertIfNegative val="0"/>
            <c:bubble3D val="0"/>
            <c:spPr>
              <a:solidFill>
                <a:srgbClr val="7C878E"/>
              </a:solidFill>
              <a:ln>
                <a:noFill/>
              </a:ln>
              <a:effectLst/>
            </c:spPr>
            <c:extLst>
              <c:ext xmlns:c16="http://schemas.microsoft.com/office/drawing/2014/chart" uri="{C3380CC4-5D6E-409C-BE32-E72D297353CC}">
                <c16:uniqueId val="{0000000F-5DDF-4748-8D03-C80B0F7CA71A}"/>
              </c:ext>
            </c:extLst>
          </c:dPt>
          <c:dPt>
            <c:idx val="8"/>
            <c:invertIfNegative val="0"/>
            <c:bubble3D val="0"/>
            <c:spPr>
              <a:solidFill>
                <a:srgbClr val="7C878E"/>
              </a:solidFill>
              <a:ln>
                <a:noFill/>
              </a:ln>
              <a:effectLst/>
            </c:spPr>
            <c:extLst>
              <c:ext xmlns:c16="http://schemas.microsoft.com/office/drawing/2014/chart" uri="{C3380CC4-5D6E-409C-BE32-E72D297353CC}">
                <c16:uniqueId val="{00000011-5DDF-4748-8D03-C80B0F7CA71A}"/>
              </c:ext>
            </c:extLst>
          </c:dPt>
          <c:dPt>
            <c:idx val="9"/>
            <c:invertIfNegative val="0"/>
            <c:bubble3D val="0"/>
            <c:spPr>
              <a:solidFill>
                <a:srgbClr val="7C878E"/>
              </a:solidFill>
              <a:ln>
                <a:noFill/>
              </a:ln>
              <a:effectLst/>
            </c:spPr>
            <c:extLst>
              <c:ext xmlns:c16="http://schemas.microsoft.com/office/drawing/2014/chart" uri="{C3380CC4-5D6E-409C-BE32-E72D297353CC}">
                <c16:uniqueId val="{00000013-5DDF-4748-8D03-C80B0F7CA71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DDF-4748-8D03-C80B0F7CA71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DDF-4748-8D03-C80B0F7CA71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DDF-4748-8D03-C80B0F7CA71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DDF-4748-8D03-C80B0F7CA71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DDF-4748-8D03-C80B0F7CA71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DDF-4748-8D03-C80B0F7CA71A}"/>
              </c:ext>
            </c:extLst>
          </c:dPt>
          <c:dPt>
            <c:idx val="16"/>
            <c:invertIfNegative val="0"/>
            <c:bubble3D val="0"/>
            <c:spPr>
              <a:solidFill>
                <a:srgbClr val="95682B"/>
              </a:solidFill>
              <a:ln>
                <a:noFill/>
              </a:ln>
              <a:effectLst/>
            </c:spPr>
            <c:extLst>
              <c:ext xmlns:c16="http://schemas.microsoft.com/office/drawing/2014/chart" uri="{C3380CC4-5D6E-409C-BE32-E72D297353CC}">
                <c16:uniqueId val="{00000021-5DDF-4748-8D03-C80B0F7CA71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DDF-4748-8D03-C80B0F7CA71A}"/>
              </c:ext>
            </c:extLst>
          </c:dPt>
          <c:dPt>
            <c:idx val="27"/>
            <c:invertIfNegative val="0"/>
            <c:bubble3D val="0"/>
            <c:spPr>
              <a:solidFill>
                <a:srgbClr val="FBBB27"/>
              </a:solidFill>
              <a:ln>
                <a:noFill/>
              </a:ln>
              <a:effectLst/>
            </c:spPr>
            <c:extLst>
              <c:ext xmlns:c16="http://schemas.microsoft.com/office/drawing/2014/chart" uri="{C3380CC4-5D6E-409C-BE32-E72D297353CC}">
                <c16:uniqueId val="{00000025-5DDF-4748-8D03-C80B0F7CA71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0'!$A$6:$A$38</c:f>
              <c:strCache>
                <c:ptCount val="33"/>
                <c:pt idx="0">
                  <c:v>Guerrero</c:v>
                </c:pt>
                <c:pt idx="1">
                  <c:v>Tamaulipas</c:v>
                </c:pt>
                <c:pt idx="2">
                  <c:v>Chiapas</c:v>
                </c:pt>
                <c:pt idx="3">
                  <c:v>Campeche</c:v>
                </c:pt>
                <c:pt idx="4">
                  <c:v>Morelos</c:v>
                </c:pt>
                <c:pt idx="5">
                  <c:v>Chihuahua</c:v>
                </c:pt>
                <c:pt idx="6">
                  <c:v>Hidalgo</c:v>
                </c:pt>
                <c:pt idx="7">
                  <c:v>Yucatán</c:v>
                </c:pt>
                <c:pt idx="8">
                  <c:v>Baja California</c:v>
                </c:pt>
                <c:pt idx="9">
                  <c:v>Durango</c:v>
                </c:pt>
                <c:pt idx="10">
                  <c:v>Veracruz</c:v>
                </c:pt>
                <c:pt idx="11">
                  <c:v>Sonora</c:v>
                </c:pt>
                <c:pt idx="12">
                  <c:v>Baja California Sur</c:v>
                </c:pt>
                <c:pt idx="13">
                  <c:v>Oaxaca</c:v>
                </c:pt>
                <c:pt idx="14">
                  <c:v>Querétaro</c:v>
                </c:pt>
                <c:pt idx="15">
                  <c:v>Ciudad de México</c:v>
                </c:pt>
                <c:pt idx="16">
                  <c:v>Nacional</c:v>
                </c:pt>
                <c:pt idx="17">
                  <c:v>Tlaxcala</c:v>
                </c:pt>
                <c:pt idx="18">
                  <c:v>Puebla</c:v>
                </c:pt>
                <c:pt idx="19">
                  <c:v>Quintana Roo</c:v>
                </c:pt>
                <c:pt idx="20">
                  <c:v>Coahuila</c:v>
                </c:pt>
                <c:pt idx="21">
                  <c:v>Nayarit</c:v>
                </c:pt>
                <c:pt idx="22">
                  <c:v>Estado de México</c:v>
                </c:pt>
                <c:pt idx="23">
                  <c:v>Michoacán</c:v>
                </c:pt>
                <c:pt idx="24">
                  <c:v>Sinaloa</c:v>
                </c:pt>
                <c:pt idx="25">
                  <c:v>San Luis Potosí</c:v>
                </c:pt>
                <c:pt idx="26">
                  <c:v>Zacatecas</c:v>
                </c:pt>
                <c:pt idx="27">
                  <c:v>Jalisco</c:v>
                </c:pt>
                <c:pt idx="28">
                  <c:v>Colima</c:v>
                </c:pt>
                <c:pt idx="29">
                  <c:v>Aguascalientes</c:v>
                </c:pt>
                <c:pt idx="30">
                  <c:v>Guanajuato</c:v>
                </c:pt>
                <c:pt idx="31">
                  <c:v>Tabasco</c:v>
                </c:pt>
                <c:pt idx="32">
                  <c:v>Nuevo León</c:v>
                </c:pt>
              </c:strCache>
            </c:strRef>
          </c:cat>
          <c:val>
            <c:numRef>
              <c:f>'F130'!$B$6:$B$38</c:f>
              <c:numCache>
                <c:formatCode>0.0</c:formatCode>
                <c:ptCount val="33"/>
                <c:pt idx="0">
                  <c:v>-13.0314232902033</c:v>
                </c:pt>
                <c:pt idx="1">
                  <c:v>-12.3246787201094</c:v>
                </c:pt>
                <c:pt idx="2">
                  <c:v>-11.895086811969</c:v>
                </c:pt>
                <c:pt idx="3">
                  <c:v>-7.74706174474424</c:v>
                </c:pt>
                <c:pt idx="4">
                  <c:v>-6.0382712204574602</c:v>
                </c:pt>
                <c:pt idx="5">
                  <c:v>-5.0450887025409799</c:v>
                </c:pt>
                <c:pt idx="6">
                  <c:v>-4.3385129929914799</c:v>
                </c:pt>
                <c:pt idx="7">
                  <c:v>-3.93444171547327</c:v>
                </c:pt>
                <c:pt idx="8">
                  <c:v>-3.8122310763160701</c:v>
                </c:pt>
                <c:pt idx="9">
                  <c:v>-3.8036731024444501</c:v>
                </c:pt>
                <c:pt idx="10">
                  <c:v>-3.16623544631307</c:v>
                </c:pt>
                <c:pt idx="11">
                  <c:v>-3.1419599134966698</c:v>
                </c:pt>
                <c:pt idx="12">
                  <c:v>-2.9443254817987201</c:v>
                </c:pt>
                <c:pt idx="13">
                  <c:v>-2.7133360466693799</c:v>
                </c:pt>
                <c:pt idx="14">
                  <c:v>-2.0817717420744701</c:v>
                </c:pt>
                <c:pt idx="15">
                  <c:v>-1.82261258059603</c:v>
                </c:pt>
                <c:pt idx="16">
                  <c:v>-1.3682064652887</c:v>
                </c:pt>
                <c:pt idx="17">
                  <c:v>-1.2700456514105101</c:v>
                </c:pt>
                <c:pt idx="18">
                  <c:v>-0.94153342323252098</c:v>
                </c:pt>
                <c:pt idx="19">
                  <c:v>-0.157109190887672</c:v>
                </c:pt>
                <c:pt idx="20">
                  <c:v>-8.7778216076561694E-2</c:v>
                </c:pt>
                <c:pt idx="21">
                  <c:v>0.38010769718086501</c:v>
                </c:pt>
                <c:pt idx="22">
                  <c:v>1.10457512471964</c:v>
                </c:pt>
                <c:pt idx="23">
                  <c:v>1.1170784103114999</c:v>
                </c:pt>
                <c:pt idx="24">
                  <c:v>1.34147260532067</c:v>
                </c:pt>
                <c:pt idx="25">
                  <c:v>1.3668298205307601</c:v>
                </c:pt>
                <c:pt idx="26">
                  <c:v>1.52552463164162</c:v>
                </c:pt>
                <c:pt idx="27">
                  <c:v>1.91472958273047</c:v>
                </c:pt>
                <c:pt idx="28">
                  <c:v>1.97966827180309</c:v>
                </c:pt>
                <c:pt idx="29">
                  <c:v>2.0240268390152401</c:v>
                </c:pt>
                <c:pt idx="30">
                  <c:v>2.6028662065694901</c:v>
                </c:pt>
                <c:pt idx="31">
                  <c:v>2.9832572298325699</c:v>
                </c:pt>
                <c:pt idx="32">
                  <c:v>3.6530052133261401</c:v>
                </c:pt>
              </c:numCache>
            </c:numRef>
          </c:val>
          <c:extLst>
            <c:ext xmlns:c16="http://schemas.microsoft.com/office/drawing/2014/chart" uri="{C3380CC4-5D6E-409C-BE32-E72D297353CC}">
              <c16:uniqueId val="{00000026-5DDF-4748-8D03-C80B0F7CA71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1'!$C$5</c:f>
              <c:strCache>
                <c:ptCount val="1"/>
                <c:pt idx="0">
                  <c:v>Valor</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F1D4-4B24-9595-6189286D457F}"/>
              </c:ext>
            </c:extLst>
          </c:dPt>
          <c:dPt>
            <c:idx val="20"/>
            <c:invertIfNegative val="0"/>
            <c:bubble3D val="0"/>
            <c:spPr>
              <a:solidFill>
                <a:srgbClr val="7C878E"/>
              </a:solidFill>
              <a:ln>
                <a:noFill/>
              </a:ln>
              <a:effectLst/>
            </c:spPr>
            <c:extLst>
              <c:ext xmlns:c16="http://schemas.microsoft.com/office/drawing/2014/chart" uri="{C3380CC4-5D6E-409C-BE32-E72D297353CC}">
                <c16:uniqueId val="{00000003-F1D4-4B24-9595-6189286D457F}"/>
              </c:ext>
            </c:extLst>
          </c:dPt>
          <c:dPt>
            <c:idx val="32"/>
            <c:invertIfNegative val="0"/>
            <c:bubble3D val="0"/>
            <c:spPr>
              <a:solidFill>
                <a:srgbClr val="7C878E"/>
              </a:solidFill>
              <a:ln>
                <a:noFill/>
              </a:ln>
              <a:effectLst/>
            </c:spPr>
            <c:extLst>
              <c:ext xmlns:c16="http://schemas.microsoft.com/office/drawing/2014/chart" uri="{C3380CC4-5D6E-409C-BE32-E72D297353CC}">
                <c16:uniqueId val="{00000005-F1D4-4B24-9595-6189286D457F}"/>
              </c:ext>
            </c:extLst>
          </c:dPt>
          <c:dPt>
            <c:idx val="44"/>
            <c:invertIfNegative val="0"/>
            <c:bubble3D val="0"/>
            <c:spPr>
              <a:solidFill>
                <a:srgbClr val="7C878E"/>
              </a:solidFill>
              <a:ln>
                <a:noFill/>
              </a:ln>
              <a:effectLst/>
            </c:spPr>
            <c:extLst>
              <c:ext xmlns:c16="http://schemas.microsoft.com/office/drawing/2014/chart" uri="{C3380CC4-5D6E-409C-BE32-E72D297353CC}">
                <c16:uniqueId val="{00000007-F1D4-4B24-9595-6189286D457F}"/>
              </c:ext>
            </c:extLst>
          </c:dPt>
          <c:dPt>
            <c:idx val="56"/>
            <c:invertIfNegative val="0"/>
            <c:bubble3D val="0"/>
            <c:spPr>
              <a:solidFill>
                <a:srgbClr val="FBBB27"/>
              </a:solidFill>
              <a:ln>
                <a:noFill/>
              </a:ln>
              <a:effectLst/>
            </c:spPr>
            <c:extLst>
              <c:ext xmlns:c16="http://schemas.microsoft.com/office/drawing/2014/chart" uri="{C3380CC4-5D6E-409C-BE32-E72D297353CC}">
                <c16:uniqueId val="{00000009-F1D4-4B24-9595-6189286D457F}"/>
              </c:ext>
            </c:extLst>
          </c:dPt>
          <c:cat>
            <c:multiLvlStrRef>
              <c:f>'F131'!$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31'!$C$6:$C$62</c:f>
              <c:numCache>
                <c:formatCode>#,##0</c:formatCode>
                <c:ptCount val="57"/>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numCache>
            </c:numRef>
          </c:val>
          <c:extLst>
            <c:ext xmlns:c16="http://schemas.microsoft.com/office/drawing/2014/chart" uri="{C3380CC4-5D6E-409C-BE32-E72D297353CC}">
              <c16:uniqueId val="{0000000A-F1D4-4B24-9595-6189286D457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1'!$D$5</c:f>
              <c:strCache>
                <c:ptCount val="1"/>
                <c:pt idx="0">
                  <c:v>Promedio</c:v>
                </c:pt>
              </c:strCache>
            </c:strRef>
          </c:tx>
          <c:spPr>
            <a:ln w="28575" cap="rnd">
              <a:solidFill>
                <a:srgbClr val="B69630"/>
              </a:solidFill>
              <a:round/>
            </a:ln>
            <a:effectLst/>
          </c:spPr>
          <c:marker>
            <c:symbol val="none"/>
          </c:marker>
          <c:cat>
            <c:multiLvlStrRef>
              <c:f>'F131'!$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31'!$D$6:$D$62</c:f>
              <c:numCache>
                <c:formatCode>#,##0</c:formatCode>
                <c:ptCount val="57"/>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numCache>
            </c:numRef>
          </c:val>
          <c:smooth val="0"/>
          <c:extLst>
            <c:ext xmlns:c16="http://schemas.microsoft.com/office/drawing/2014/chart" uri="{C3380CC4-5D6E-409C-BE32-E72D297353CC}">
              <c16:uniqueId val="{0000000B-F1D4-4B24-9595-6189286D457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D51-4550-888D-AD169E482CE8}"/>
              </c:ext>
            </c:extLst>
          </c:dPt>
          <c:dPt>
            <c:idx val="1"/>
            <c:invertIfNegative val="0"/>
            <c:bubble3D val="0"/>
            <c:spPr>
              <a:solidFill>
                <a:srgbClr val="7C878E"/>
              </a:solidFill>
              <a:ln>
                <a:noFill/>
              </a:ln>
              <a:effectLst/>
            </c:spPr>
            <c:extLst>
              <c:ext xmlns:c16="http://schemas.microsoft.com/office/drawing/2014/chart" uri="{C3380CC4-5D6E-409C-BE32-E72D297353CC}">
                <c16:uniqueId val="{00000003-9D51-4550-888D-AD169E482CE8}"/>
              </c:ext>
            </c:extLst>
          </c:dPt>
          <c:dPt>
            <c:idx val="2"/>
            <c:invertIfNegative val="0"/>
            <c:bubble3D val="0"/>
            <c:spPr>
              <a:solidFill>
                <a:srgbClr val="7C878E"/>
              </a:solidFill>
              <a:ln>
                <a:noFill/>
              </a:ln>
              <a:effectLst/>
            </c:spPr>
            <c:extLst>
              <c:ext xmlns:c16="http://schemas.microsoft.com/office/drawing/2014/chart" uri="{C3380CC4-5D6E-409C-BE32-E72D297353CC}">
                <c16:uniqueId val="{00000005-9D51-4550-888D-AD169E482CE8}"/>
              </c:ext>
            </c:extLst>
          </c:dPt>
          <c:dPt>
            <c:idx val="3"/>
            <c:invertIfNegative val="0"/>
            <c:bubble3D val="0"/>
            <c:spPr>
              <a:solidFill>
                <a:srgbClr val="7C878E"/>
              </a:solidFill>
              <a:ln>
                <a:noFill/>
              </a:ln>
              <a:effectLst/>
            </c:spPr>
            <c:extLst>
              <c:ext xmlns:c16="http://schemas.microsoft.com/office/drawing/2014/chart" uri="{C3380CC4-5D6E-409C-BE32-E72D297353CC}">
                <c16:uniqueId val="{00000007-9D51-4550-888D-AD169E482CE8}"/>
              </c:ext>
            </c:extLst>
          </c:dPt>
          <c:dPt>
            <c:idx val="4"/>
            <c:invertIfNegative val="0"/>
            <c:bubble3D val="0"/>
            <c:spPr>
              <a:solidFill>
                <a:srgbClr val="7C878E"/>
              </a:solidFill>
              <a:ln>
                <a:noFill/>
              </a:ln>
              <a:effectLst/>
            </c:spPr>
            <c:extLst>
              <c:ext xmlns:c16="http://schemas.microsoft.com/office/drawing/2014/chart" uri="{C3380CC4-5D6E-409C-BE32-E72D297353CC}">
                <c16:uniqueId val="{00000009-9D51-4550-888D-AD169E482CE8}"/>
              </c:ext>
            </c:extLst>
          </c:dPt>
          <c:dPt>
            <c:idx val="5"/>
            <c:invertIfNegative val="0"/>
            <c:bubble3D val="0"/>
            <c:spPr>
              <a:solidFill>
                <a:srgbClr val="7C878E"/>
              </a:solidFill>
              <a:ln>
                <a:noFill/>
              </a:ln>
              <a:effectLst/>
            </c:spPr>
            <c:extLst>
              <c:ext xmlns:c16="http://schemas.microsoft.com/office/drawing/2014/chart" uri="{C3380CC4-5D6E-409C-BE32-E72D297353CC}">
                <c16:uniqueId val="{0000000B-9D51-4550-888D-AD169E482CE8}"/>
              </c:ext>
            </c:extLst>
          </c:dPt>
          <c:dPt>
            <c:idx val="6"/>
            <c:invertIfNegative val="0"/>
            <c:bubble3D val="0"/>
            <c:spPr>
              <a:solidFill>
                <a:srgbClr val="7C878E"/>
              </a:solidFill>
              <a:ln>
                <a:noFill/>
              </a:ln>
              <a:effectLst/>
            </c:spPr>
            <c:extLst>
              <c:ext xmlns:c16="http://schemas.microsoft.com/office/drawing/2014/chart" uri="{C3380CC4-5D6E-409C-BE32-E72D297353CC}">
                <c16:uniqueId val="{0000000D-9D51-4550-888D-AD169E482CE8}"/>
              </c:ext>
            </c:extLst>
          </c:dPt>
          <c:dPt>
            <c:idx val="7"/>
            <c:invertIfNegative val="0"/>
            <c:bubble3D val="0"/>
            <c:spPr>
              <a:solidFill>
                <a:srgbClr val="7C878E"/>
              </a:solidFill>
              <a:ln>
                <a:noFill/>
              </a:ln>
              <a:effectLst/>
            </c:spPr>
            <c:extLst>
              <c:ext xmlns:c16="http://schemas.microsoft.com/office/drawing/2014/chart" uri="{C3380CC4-5D6E-409C-BE32-E72D297353CC}">
                <c16:uniqueId val="{0000000F-9D51-4550-888D-AD169E482CE8}"/>
              </c:ext>
            </c:extLst>
          </c:dPt>
          <c:dPt>
            <c:idx val="8"/>
            <c:invertIfNegative val="0"/>
            <c:bubble3D val="0"/>
            <c:spPr>
              <a:solidFill>
                <a:srgbClr val="7C878E"/>
              </a:solidFill>
              <a:ln>
                <a:noFill/>
              </a:ln>
              <a:effectLst/>
            </c:spPr>
            <c:extLst>
              <c:ext xmlns:c16="http://schemas.microsoft.com/office/drawing/2014/chart" uri="{C3380CC4-5D6E-409C-BE32-E72D297353CC}">
                <c16:uniqueId val="{00000011-9D51-4550-888D-AD169E482CE8}"/>
              </c:ext>
            </c:extLst>
          </c:dPt>
          <c:dPt>
            <c:idx val="9"/>
            <c:invertIfNegative val="0"/>
            <c:bubble3D val="0"/>
            <c:spPr>
              <a:solidFill>
                <a:srgbClr val="7C878E"/>
              </a:solidFill>
              <a:ln>
                <a:noFill/>
              </a:ln>
              <a:effectLst/>
            </c:spPr>
            <c:extLst>
              <c:ext xmlns:c16="http://schemas.microsoft.com/office/drawing/2014/chart" uri="{C3380CC4-5D6E-409C-BE32-E72D297353CC}">
                <c16:uniqueId val="{00000013-9D51-4550-888D-AD169E482CE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D51-4550-888D-AD169E482CE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D51-4550-888D-AD169E482CE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D51-4550-888D-AD169E482CE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D51-4550-888D-AD169E482CE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D51-4550-888D-AD169E482CE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D51-4550-888D-AD169E482CE8}"/>
              </c:ext>
            </c:extLst>
          </c:dPt>
          <c:dPt>
            <c:idx val="16"/>
            <c:invertIfNegative val="0"/>
            <c:bubble3D val="0"/>
            <c:spPr>
              <a:solidFill>
                <a:srgbClr val="95682B"/>
              </a:solidFill>
              <a:ln>
                <a:noFill/>
              </a:ln>
              <a:effectLst/>
            </c:spPr>
            <c:extLst>
              <c:ext xmlns:c16="http://schemas.microsoft.com/office/drawing/2014/chart" uri="{C3380CC4-5D6E-409C-BE32-E72D297353CC}">
                <c16:uniqueId val="{00000021-9D51-4550-888D-AD169E482CE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D51-4550-888D-AD169E482CE8}"/>
              </c:ext>
            </c:extLst>
          </c:dPt>
          <c:dPt>
            <c:idx val="31"/>
            <c:invertIfNegative val="0"/>
            <c:bubble3D val="0"/>
            <c:spPr>
              <a:solidFill>
                <a:srgbClr val="FBBB27"/>
              </a:solidFill>
              <a:ln>
                <a:noFill/>
              </a:ln>
              <a:effectLst/>
            </c:spPr>
            <c:extLst>
              <c:ext xmlns:c16="http://schemas.microsoft.com/office/drawing/2014/chart" uri="{C3380CC4-5D6E-409C-BE32-E72D297353CC}">
                <c16:uniqueId val="{00000025-9D51-4550-888D-AD169E482CE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A$6:$A$38</c:f>
              <c:strCache>
                <c:ptCount val="33"/>
                <c:pt idx="0">
                  <c:v>Guerrero</c:v>
                </c:pt>
                <c:pt idx="1">
                  <c:v>Campeche</c:v>
                </c:pt>
                <c:pt idx="2">
                  <c:v>Tamaulipas</c:v>
                </c:pt>
                <c:pt idx="3">
                  <c:v>Chiapas</c:v>
                </c:pt>
                <c:pt idx="4">
                  <c:v>Chihuahua</c:v>
                </c:pt>
                <c:pt idx="5">
                  <c:v>Baja California</c:v>
                </c:pt>
                <c:pt idx="6">
                  <c:v>Oaxaca</c:v>
                </c:pt>
                <c:pt idx="7">
                  <c:v>Durango</c:v>
                </c:pt>
                <c:pt idx="8">
                  <c:v>Sonora</c:v>
                </c:pt>
                <c:pt idx="9">
                  <c:v>Tlaxcala</c:v>
                </c:pt>
                <c:pt idx="10">
                  <c:v>Morelos</c:v>
                </c:pt>
                <c:pt idx="11">
                  <c:v>Yucatán</c:v>
                </c:pt>
                <c:pt idx="12">
                  <c:v>Coahuila</c:v>
                </c:pt>
                <c:pt idx="13">
                  <c:v>Querétaro</c:v>
                </c:pt>
                <c:pt idx="14">
                  <c:v>Veracruz</c:v>
                </c:pt>
                <c:pt idx="15">
                  <c:v>Quintana Roo</c:v>
                </c:pt>
                <c:pt idx="16">
                  <c:v>Nacional</c:v>
                </c:pt>
                <c:pt idx="17">
                  <c:v>Hidalgo</c:v>
                </c:pt>
                <c:pt idx="18">
                  <c:v>Puebla</c:v>
                </c:pt>
                <c:pt idx="19">
                  <c:v>Zacatecas</c:v>
                </c:pt>
                <c:pt idx="20">
                  <c:v>Nayarit</c:v>
                </c:pt>
                <c:pt idx="21">
                  <c:v>Sinaloa</c:v>
                </c:pt>
                <c:pt idx="22">
                  <c:v>Ciudad de México</c:v>
                </c:pt>
                <c:pt idx="23">
                  <c:v>Michoacán</c:v>
                </c:pt>
                <c:pt idx="24">
                  <c:v>Estado de México</c:v>
                </c:pt>
                <c:pt idx="25">
                  <c:v>Baja California Sur</c:v>
                </c:pt>
                <c:pt idx="26">
                  <c:v>Colima</c:v>
                </c:pt>
                <c:pt idx="27">
                  <c:v>Guanajuato</c:v>
                </c:pt>
                <c:pt idx="28">
                  <c:v>Tabasco</c:v>
                </c:pt>
                <c:pt idx="29">
                  <c:v>Nuevo León</c:v>
                </c:pt>
                <c:pt idx="30">
                  <c:v>San Luis Potosí</c:v>
                </c:pt>
                <c:pt idx="31">
                  <c:v>Jalisco</c:v>
                </c:pt>
                <c:pt idx="32">
                  <c:v>Aguascalientes</c:v>
                </c:pt>
              </c:strCache>
            </c:strRef>
          </c:cat>
          <c:val>
            <c:numRef>
              <c:f>'F132'!$B$6:$B$38</c:f>
              <c:numCache>
                <c:formatCode>0.0</c:formatCode>
                <c:ptCount val="33"/>
                <c:pt idx="0">
                  <c:v>-16.486134208279001</c:v>
                </c:pt>
                <c:pt idx="1">
                  <c:v>-15.9503205565182</c:v>
                </c:pt>
                <c:pt idx="2">
                  <c:v>-14.8555083070832</c:v>
                </c:pt>
                <c:pt idx="3">
                  <c:v>-14.261404932299101</c:v>
                </c:pt>
                <c:pt idx="4">
                  <c:v>-9.1905730929496396</c:v>
                </c:pt>
                <c:pt idx="5">
                  <c:v>-6.3188233331324701</c:v>
                </c:pt>
                <c:pt idx="6">
                  <c:v>-5.4884118698839401</c:v>
                </c:pt>
                <c:pt idx="7">
                  <c:v>-5.2397405531864996</c:v>
                </c:pt>
                <c:pt idx="8">
                  <c:v>-5.0206548455681599</c:v>
                </c:pt>
                <c:pt idx="9">
                  <c:v>-4.3392222617660101</c:v>
                </c:pt>
                <c:pt idx="10">
                  <c:v>-3.8911185533036599</c:v>
                </c:pt>
                <c:pt idx="11">
                  <c:v>-3.6881671960458799</c:v>
                </c:pt>
                <c:pt idx="12">
                  <c:v>-3.4859707671251101</c:v>
                </c:pt>
                <c:pt idx="13">
                  <c:v>-3.33246159537766</c:v>
                </c:pt>
                <c:pt idx="14">
                  <c:v>-3.3156792625679401</c:v>
                </c:pt>
                <c:pt idx="15">
                  <c:v>-2.3536704861319402</c:v>
                </c:pt>
                <c:pt idx="16">
                  <c:v>-2.3307400618135499</c:v>
                </c:pt>
                <c:pt idx="17">
                  <c:v>-1.7800179033324399</c:v>
                </c:pt>
                <c:pt idx="18">
                  <c:v>-1.3354060851740099</c:v>
                </c:pt>
                <c:pt idx="19">
                  <c:v>-1.2428300883661201</c:v>
                </c:pt>
                <c:pt idx="20">
                  <c:v>-1.04911359895331</c:v>
                </c:pt>
                <c:pt idx="21">
                  <c:v>-0.58928466899410603</c:v>
                </c:pt>
                <c:pt idx="22">
                  <c:v>-0.37709088865135498</c:v>
                </c:pt>
                <c:pt idx="23">
                  <c:v>0.73842932046270804</c:v>
                </c:pt>
                <c:pt idx="24">
                  <c:v>1.18278251272304</c:v>
                </c:pt>
                <c:pt idx="25">
                  <c:v>1.2659128807906801</c:v>
                </c:pt>
                <c:pt idx="26">
                  <c:v>1.7834469995031901</c:v>
                </c:pt>
                <c:pt idx="27">
                  <c:v>2.0680255272922601</c:v>
                </c:pt>
                <c:pt idx="28">
                  <c:v>2.7374523727768101</c:v>
                </c:pt>
                <c:pt idx="29">
                  <c:v>2.9693969352667202</c:v>
                </c:pt>
                <c:pt idx="30">
                  <c:v>3.0859844861099899</c:v>
                </c:pt>
                <c:pt idx="31">
                  <c:v>3.8057167136546202</c:v>
                </c:pt>
                <c:pt idx="32">
                  <c:v>7.7696637441919698</c:v>
                </c:pt>
              </c:numCache>
            </c:numRef>
          </c:val>
          <c:extLst>
            <c:ext xmlns:c16="http://schemas.microsoft.com/office/drawing/2014/chart" uri="{C3380CC4-5D6E-409C-BE32-E72D297353CC}">
              <c16:uniqueId val="{00000026-9D51-4550-888D-AD169E482CE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C$5</c:f>
              <c:strCache>
                <c:ptCount val="1"/>
                <c:pt idx="0">
                  <c:v>Valor</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B558-41A1-8CA8-7C9D84B9B9D7}"/>
              </c:ext>
            </c:extLst>
          </c:dPt>
          <c:dPt>
            <c:idx val="20"/>
            <c:invertIfNegative val="0"/>
            <c:bubble3D val="0"/>
            <c:spPr>
              <a:solidFill>
                <a:srgbClr val="7C878E"/>
              </a:solidFill>
              <a:ln>
                <a:noFill/>
              </a:ln>
              <a:effectLst/>
            </c:spPr>
            <c:extLst>
              <c:ext xmlns:c16="http://schemas.microsoft.com/office/drawing/2014/chart" uri="{C3380CC4-5D6E-409C-BE32-E72D297353CC}">
                <c16:uniqueId val="{00000003-B558-41A1-8CA8-7C9D84B9B9D7}"/>
              </c:ext>
            </c:extLst>
          </c:dPt>
          <c:dPt>
            <c:idx val="32"/>
            <c:invertIfNegative val="0"/>
            <c:bubble3D val="0"/>
            <c:spPr>
              <a:solidFill>
                <a:srgbClr val="7C878E"/>
              </a:solidFill>
              <a:ln>
                <a:noFill/>
              </a:ln>
              <a:effectLst/>
            </c:spPr>
            <c:extLst>
              <c:ext xmlns:c16="http://schemas.microsoft.com/office/drawing/2014/chart" uri="{C3380CC4-5D6E-409C-BE32-E72D297353CC}">
                <c16:uniqueId val="{00000005-B558-41A1-8CA8-7C9D84B9B9D7}"/>
              </c:ext>
            </c:extLst>
          </c:dPt>
          <c:dPt>
            <c:idx val="44"/>
            <c:invertIfNegative val="0"/>
            <c:bubble3D val="0"/>
            <c:spPr>
              <a:solidFill>
                <a:srgbClr val="7C878E"/>
              </a:solidFill>
              <a:ln>
                <a:noFill/>
              </a:ln>
              <a:effectLst/>
            </c:spPr>
            <c:extLst>
              <c:ext xmlns:c16="http://schemas.microsoft.com/office/drawing/2014/chart" uri="{C3380CC4-5D6E-409C-BE32-E72D297353CC}">
                <c16:uniqueId val="{00000007-B558-41A1-8CA8-7C9D84B9B9D7}"/>
              </c:ext>
            </c:extLst>
          </c:dPt>
          <c:dPt>
            <c:idx val="56"/>
            <c:invertIfNegative val="0"/>
            <c:bubble3D val="0"/>
            <c:spPr>
              <a:solidFill>
                <a:srgbClr val="FBBB27"/>
              </a:solidFill>
              <a:ln>
                <a:noFill/>
              </a:ln>
              <a:effectLst/>
            </c:spPr>
            <c:extLst>
              <c:ext xmlns:c16="http://schemas.microsoft.com/office/drawing/2014/chart" uri="{C3380CC4-5D6E-409C-BE32-E72D297353CC}">
                <c16:uniqueId val="{00000009-B558-41A1-8CA8-7C9D84B9B9D7}"/>
              </c:ext>
            </c:extLst>
          </c:dPt>
          <c:cat>
            <c:multiLvlStrRef>
              <c:f>'F133'!$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33'!$C$6:$C$62</c:f>
              <c:numCache>
                <c:formatCode>#,##0</c:formatCode>
                <c:ptCount val="57"/>
                <c:pt idx="0">
                  <c:v>55410.793971917898</c:v>
                </c:pt>
                <c:pt idx="1">
                  <c:v>54690.534149722902</c:v>
                </c:pt>
                <c:pt idx="2">
                  <c:v>58765.197775131601</c:v>
                </c:pt>
                <c:pt idx="3">
                  <c:v>57425.953202733202</c:v>
                </c:pt>
                <c:pt idx="4">
                  <c:v>60526.488462362002</c:v>
                </c:pt>
                <c:pt idx="5">
                  <c:v>56999.566067225504</c:v>
                </c:pt>
                <c:pt idx="6">
                  <c:v>57921.320242929898</c:v>
                </c:pt>
                <c:pt idx="7">
                  <c:v>59328.927575546099</c:v>
                </c:pt>
                <c:pt idx="8">
                  <c:v>56703.194256200601</c:v>
                </c:pt>
                <c:pt idx="9">
                  <c:v>60478.022429652403</c:v>
                </c:pt>
                <c:pt idx="10">
                  <c:v>58333.733486770798</c:v>
                </c:pt>
                <c:pt idx="11">
                  <c:v>53144.668054440903</c:v>
                </c:pt>
                <c:pt idx="12">
                  <c:v>56075.147565320498</c:v>
                </c:pt>
                <c:pt idx="13">
                  <c:v>54623.094537371297</c:v>
                </c:pt>
                <c:pt idx="14">
                  <c:v>58889.571234941497</c:v>
                </c:pt>
                <c:pt idx="15">
                  <c:v>49659.875795999498</c:v>
                </c:pt>
                <c:pt idx="16">
                  <c:v>49236.832806570601</c:v>
                </c:pt>
                <c:pt idx="17">
                  <c:v>52453.070369255001</c:v>
                </c:pt>
                <c:pt idx="18">
                  <c:v>54369.600046569503</c:v>
                </c:pt>
                <c:pt idx="19">
                  <c:v>53927.195443374003</c:v>
                </c:pt>
                <c:pt idx="20">
                  <c:v>55561.312297492303</c:v>
                </c:pt>
                <c:pt idx="21">
                  <c:v>58049.131109658098</c:v>
                </c:pt>
                <c:pt idx="22">
                  <c:v>56653.941524406298</c:v>
                </c:pt>
                <c:pt idx="23">
                  <c:v>55435.053301546599</c:v>
                </c:pt>
                <c:pt idx="24">
                  <c:v>54517.320944370796</c:v>
                </c:pt>
                <c:pt idx="25">
                  <c:v>53371.193441399701</c:v>
                </c:pt>
                <c:pt idx="26">
                  <c:v>59006.924634426003</c:v>
                </c:pt>
                <c:pt idx="27">
                  <c:v>56639.242950070802</c:v>
                </c:pt>
                <c:pt idx="28">
                  <c:v>55528.073158822401</c:v>
                </c:pt>
                <c:pt idx="29">
                  <c:v>55277.381484028003</c:v>
                </c:pt>
                <c:pt idx="30">
                  <c:v>56151.973076515802</c:v>
                </c:pt>
                <c:pt idx="31">
                  <c:v>54883.272449078802</c:v>
                </c:pt>
                <c:pt idx="32">
                  <c:v>53079.201828110199</c:v>
                </c:pt>
                <c:pt idx="33">
                  <c:v>54638.2715780496</c:v>
                </c:pt>
                <c:pt idx="34">
                  <c:v>55649.085358067801</c:v>
                </c:pt>
                <c:pt idx="35">
                  <c:v>55647.133291802602</c:v>
                </c:pt>
                <c:pt idx="36">
                  <c:v>56656.7610128616</c:v>
                </c:pt>
                <c:pt idx="37">
                  <c:v>55808.166969276397</c:v>
                </c:pt>
                <c:pt idx="38">
                  <c:v>57914.000541864203</c:v>
                </c:pt>
                <c:pt idx="39">
                  <c:v>54039.2813454692</c:v>
                </c:pt>
                <c:pt idx="40">
                  <c:v>55848.203505786601</c:v>
                </c:pt>
                <c:pt idx="41">
                  <c:v>54899.020678321598</c:v>
                </c:pt>
                <c:pt idx="42">
                  <c:v>55571.300574274399</c:v>
                </c:pt>
                <c:pt idx="43">
                  <c:v>58548.174250178003</c:v>
                </c:pt>
                <c:pt idx="44">
                  <c:v>55818.580379343599</c:v>
                </c:pt>
                <c:pt idx="45">
                  <c:v>58629.014997976999</c:v>
                </c:pt>
                <c:pt idx="46">
                  <c:v>59030.584661914298</c:v>
                </c:pt>
                <c:pt idx="47">
                  <c:v>60210.593573763603</c:v>
                </c:pt>
                <c:pt idx="48">
                  <c:v>60040.135943145797</c:v>
                </c:pt>
                <c:pt idx="49">
                  <c:v>58812.203544875098</c:v>
                </c:pt>
                <c:pt idx="50">
                  <c:v>63682.077480272303</c:v>
                </c:pt>
                <c:pt idx="51">
                  <c:v>56458.364360574</c:v>
                </c:pt>
                <c:pt idx="52">
                  <c:v>58941.861104612799</c:v>
                </c:pt>
                <c:pt idx="53">
                  <c:v>58666.772849401699</c:v>
                </c:pt>
                <c:pt idx="54">
                  <c:v>56160.588795060597</c:v>
                </c:pt>
                <c:pt idx="55">
                  <c:v>58788.737512112697</c:v>
                </c:pt>
                <c:pt idx="56">
                  <c:v>57502.694000000003</c:v>
                </c:pt>
              </c:numCache>
            </c:numRef>
          </c:val>
          <c:extLst>
            <c:ext xmlns:c16="http://schemas.microsoft.com/office/drawing/2014/chart" uri="{C3380CC4-5D6E-409C-BE32-E72D297353CC}">
              <c16:uniqueId val="{0000000A-B558-41A1-8CA8-7C9D84B9B9D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3'!$D$5</c:f>
              <c:strCache>
                <c:ptCount val="1"/>
                <c:pt idx="0">
                  <c:v>Promedio</c:v>
                </c:pt>
              </c:strCache>
            </c:strRef>
          </c:tx>
          <c:spPr>
            <a:ln w="28575" cap="rnd">
              <a:solidFill>
                <a:srgbClr val="B69630"/>
              </a:solidFill>
              <a:round/>
            </a:ln>
            <a:effectLst/>
          </c:spPr>
          <c:marker>
            <c:symbol val="none"/>
          </c:marker>
          <c:cat>
            <c:multiLvlStrRef>
              <c:f>'F133'!$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33'!$D$6:$D$62</c:f>
              <c:numCache>
                <c:formatCode>#,##0</c:formatCode>
                <c:ptCount val="57"/>
                <c:pt idx="0">
                  <c:v>55733.472258029396</c:v>
                </c:pt>
                <c:pt idx="1">
                  <c:v>55758.868199397599</c:v>
                </c:pt>
                <c:pt idx="2">
                  <c:v>55821.217684863201</c:v>
                </c:pt>
                <c:pt idx="3">
                  <c:v>55854.968947280198</c:v>
                </c:pt>
                <c:pt idx="4">
                  <c:v>56121.494787856303</c:v>
                </c:pt>
                <c:pt idx="5">
                  <c:v>56242.9391852505</c:v>
                </c:pt>
                <c:pt idx="6">
                  <c:v>56487.817289037703</c:v>
                </c:pt>
                <c:pt idx="7">
                  <c:v>56603.050318864996</c:v>
                </c:pt>
                <c:pt idx="8">
                  <c:v>56854.5495480463</c:v>
                </c:pt>
                <c:pt idx="9">
                  <c:v>57213.208653014903</c:v>
                </c:pt>
                <c:pt idx="10">
                  <c:v>57415.986605636499</c:v>
                </c:pt>
                <c:pt idx="11">
                  <c:v>57477.366639552798</c:v>
                </c:pt>
                <c:pt idx="12">
                  <c:v>57532.729439003</c:v>
                </c:pt>
                <c:pt idx="13">
                  <c:v>57527.1094713071</c:v>
                </c:pt>
                <c:pt idx="14">
                  <c:v>57537.473926291197</c:v>
                </c:pt>
                <c:pt idx="15">
                  <c:v>56890.300809063403</c:v>
                </c:pt>
                <c:pt idx="16">
                  <c:v>55949.496171080798</c:v>
                </c:pt>
                <c:pt idx="17">
                  <c:v>55570.621529583303</c:v>
                </c:pt>
                <c:pt idx="18">
                  <c:v>55274.644846553201</c:v>
                </c:pt>
                <c:pt idx="19">
                  <c:v>54824.500502205599</c:v>
                </c:pt>
                <c:pt idx="20">
                  <c:v>54729.343672313204</c:v>
                </c:pt>
                <c:pt idx="21">
                  <c:v>54526.936062313704</c:v>
                </c:pt>
                <c:pt idx="22">
                  <c:v>54386.953398783298</c:v>
                </c:pt>
                <c:pt idx="23">
                  <c:v>54577.818836042097</c:v>
                </c:pt>
                <c:pt idx="24">
                  <c:v>54447.999950963</c:v>
                </c:pt>
                <c:pt idx="25">
                  <c:v>54343.674859632003</c:v>
                </c:pt>
                <c:pt idx="26">
                  <c:v>54353.454309588997</c:v>
                </c:pt>
                <c:pt idx="27">
                  <c:v>54935.068239095002</c:v>
                </c:pt>
                <c:pt idx="28">
                  <c:v>55459.338268449297</c:v>
                </c:pt>
                <c:pt idx="29">
                  <c:v>55694.697528013698</c:v>
                </c:pt>
                <c:pt idx="30">
                  <c:v>55843.228613842599</c:v>
                </c:pt>
                <c:pt idx="31">
                  <c:v>55922.901697651301</c:v>
                </c:pt>
                <c:pt idx="32">
                  <c:v>55716.059158536103</c:v>
                </c:pt>
                <c:pt idx="33">
                  <c:v>55431.8208642354</c:v>
                </c:pt>
                <c:pt idx="34">
                  <c:v>55348.082850373903</c:v>
                </c:pt>
                <c:pt idx="35">
                  <c:v>55365.756182895202</c:v>
                </c:pt>
                <c:pt idx="36">
                  <c:v>55544.042855269399</c:v>
                </c:pt>
                <c:pt idx="37">
                  <c:v>55747.1239825925</c:v>
                </c:pt>
                <c:pt idx="38">
                  <c:v>55656.046974878998</c:v>
                </c:pt>
                <c:pt idx="39">
                  <c:v>55439.383507828898</c:v>
                </c:pt>
                <c:pt idx="40">
                  <c:v>55466.061036742598</c:v>
                </c:pt>
                <c:pt idx="41">
                  <c:v>55434.530969600397</c:v>
                </c:pt>
                <c:pt idx="42">
                  <c:v>55386.141594413602</c:v>
                </c:pt>
                <c:pt idx="43">
                  <c:v>55691.550077838503</c:v>
                </c:pt>
                <c:pt idx="44">
                  <c:v>55919.831623774597</c:v>
                </c:pt>
                <c:pt idx="45">
                  <c:v>56252.393575435301</c:v>
                </c:pt>
                <c:pt idx="46">
                  <c:v>56534.185184089103</c:v>
                </c:pt>
                <c:pt idx="47">
                  <c:v>56914.4735409192</c:v>
                </c:pt>
                <c:pt idx="48">
                  <c:v>57196.421451776201</c:v>
                </c:pt>
                <c:pt idx="49">
                  <c:v>57446.757833076103</c:v>
                </c:pt>
                <c:pt idx="50">
                  <c:v>57927.430911276802</c:v>
                </c:pt>
                <c:pt idx="51">
                  <c:v>58129.0211625355</c:v>
                </c:pt>
                <c:pt idx="52">
                  <c:v>58386.825962437702</c:v>
                </c:pt>
                <c:pt idx="53">
                  <c:v>58700.805310027703</c:v>
                </c:pt>
                <c:pt idx="54">
                  <c:v>58749.912661759903</c:v>
                </c:pt>
                <c:pt idx="55">
                  <c:v>58769.959600254399</c:v>
                </c:pt>
                <c:pt idx="56">
                  <c:v>58910.302401975801</c:v>
                </c:pt>
              </c:numCache>
            </c:numRef>
          </c:val>
          <c:smooth val="0"/>
          <c:extLst>
            <c:ext xmlns:c16="http://schemas.microsoft.com/office/drawing/2014/chart" uri="{C3380CC4-5D6E-409C-BE32-E72D297353CC}">
              <c16:uniqueId val="{0000000B-B558-41A1-8CA8-7C9D84B9B9D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B2C-4907-8F6B-7D66A5A47D4B}"/>
              </c:ext>
            </c:extLst>
          </c:dPt>
          <c:dPt>
            <c:idx val="1"/>
            <c:invertIfNegative val="0"/>
            <c:bubble3D val="0"/>
            <c:spPr>
              <a:solidFill>
                <a:srgbClr val="7C878E"/>
              </a:solidFill>
              <a:ln>
                <a:noFill/>
              </a:ln>
              <a:effectLst/>
            </c:spPr>
            <c:extLst>
              <c:ext xmlns:c16="http://schemas.microsoft.com/office/drawing/2014/chart" uri="{C3380CC4-5D6E-409C-BE32-E72D297353CC}">
                <c16:uniqueId val="{00000003-AB2C-4907-8F6B-7D66A5A47D4B}"/>
              </c:ext>
            </c:extLst>
          </c:dPt>
          <c:dPt>
            <c:idx val="2"/>
            <c:invertIfNegative val="0"/>
            <c:bubble3D val="0"/>
            <c:spPr>
              <a:solidFill>
                <a:srgbClr val="7C878E"/>
              </a:solidFill>
              <a:ln>
                <a:noFill/>
              </a:ln>
              <a:effectLst/>
            </c:spPr>
            <c:extLst>
              <c:ext xmlns:c16="http://schemas.microsoft.com/office/drawing/2014/chart" uri="{C3380CC4-5D6E-409C-BE32-E72D297353CC}">
                <c16:uniqueId val="{00000005-AB2C-4907-8F6B-7D66A5A47D4B}"/>
              </c:ext>
            </c:extLst>
          </c:dPt>
          <c:dPt>
            <c:idx val="3"/>
            <c:invertIfNegative val="0"/>
            <c:bubble3D val="0"/>
            <c:spPr>
              <a:solidFill>
                <a:srgbClr val="7C878E"/>
              </a:solidFill>
              <a:ln>
                <a:noFill/>
              </a:ln>
              <a:effectLst/>
            </c:spPr>
            <c:extLst>
              <c:ext xmlns:c16="http://schemas.microsoft.com/office/drawing/2014/chart" uri="{C3380CC4-5D6E-409C-BE32-E72D297353CC}">
                <c16:uniqueId val="{00000007-AB2C-4907-8F6B-7D66A5A47D4B}"/>
              </c:ext>
            </c:extLst>
          </c:dPt>
          <c:dPt>
            <c:idx val="4"/>
            <c:invertIfNegative val="0"/>
            <c:bubble3D val="0"/>
            <c:spPr>
              <a:solidFill>
                <a:srgbClr val="7C878E"/>
              </a:solidFill>
              <a:ln>
                <a:noFill/>
              </a:ln>
              <a:effectLst/>
            </c:spPr>
            <c:extLst>
              <c:ext xmlns:c16="http://schemas.microsoft.com/office/drawing/2014/chart" uri="{C3380CC4-5D6E-409C-BE32-E72D297353CC}">
                <c16:uniqueId val="{00000009-AB2C-4907-8F6B-7D66A5A47D4B}"/>
              </c:ext>
            </c:extLst>
          </c:dPt>
          <c:dPt>
            <c:idx val="5"/>
            <c:invertIfNegative val="0"/>
            <c:bubble3D val="0"/>
            <c:spPr>
              <a:solidFill>
                <a:srgbClr val="7C878E"/>
              </a:solidFill>
              <a:ln>
                <a:noFill/>
              </a:ln>
              <a:effectLst/>
            </c:spPr>
            <c:extLst>
              <c:ext xmlns:c16="http://schemas.microsoft.com/office/drawing/2014/chart" uri="{C3380CC4-5D6E-409C-BE32-E72D297353CC}">
                <c16:uniqueId val="{0000000B-AB2C-4907-8F6B-7D66A5A47D4B}"/>
              </c:ext>
            </c:extLst>
          </c:dPt>
          <c:dPt>
            <c:idx val="6"/>
            <c:invertIfNegative val="0"/>
            <c:bubble3D val="0"/>
            <c:spPr>
              <a:solidFill>
                <a:srgbClr val="7C878E"/>
              </a:solidFill>
              <a:ln>
                <a:noFill/>
              </a:ln>
              <a:effectLst/>
            </c:spPr>
            <c:extLst>
              <c:ext xmlns:c16="http://schemas.microsoft.com/office/drawing/2014/chart" uri="{C3380CC4-5D6E-409C-BE32-E72D297353CC}">
                <c16:uniqueId val="{0000000D-AB2C-4907-8F6B-7D66A5A47D4B}"/>
              </c:ext>
            </c:extLst>
          </c:dPt>
          <c:dPt>
            <c:idx val="7"/>
            <c:invertIfNegative val="0"/>
            <c:bubble3D val="0"/>
            <c:spPr>
              <a:solidFill>
                <a:srgbClr val="7C878E"/>
              </a:solidFill>
              <a:ln>
                <a:noFill/>
              </a:ln>
              <a:effectLst/>
            </c:spPr>
            <c:extLst>
              <c:ext xmlns:c16="http://schemas.microsoft.com/office/drawing/2014/chart" uri="{C3380CC4-5D6E-409C-BE32-E72D297353CC}">
                <c16:uniqueId val="{0000000F-AB2C-4907-8F6B-7D66A5A47D4B}"/>
              </c:ext>
            </c:extLst>
          </c:dPt>
          <c:dPt>
            <c:idx val="8"/>
            <c:invertIfNegative val="0"/>
            <c:bubble3D val="0"/>
            <c:spPr>
              <a:solidFill>
                <a:srgbClr val="7C878E"/>
              </a:solidFill>
              <a:ln>
                <a:noFill/>
              </a:ln>
              <a:effectLst/>
            </c:spPr>
            <c:extLst>
              <c:ext xmlns:c16="http://schemas.microsoft.com/office/drawing/2014/chart" uri="{C3380CC4-5D6E-409C-BE32-E72D297353CC}">
                <c16:uniqueId val="{00000011-AB2C-4907-8F6B-7D66A5A47D4B}"/>
              </c:ext>
            </c:extLst>
          </c:dPt>
          <c:dPt>
            <c:idx val="9"/>
            <c:invertIfNegative val="0"/>
            <c:bubble3D val="0"/>
            <c:spPr>
              <a:solidFill>
                <a:srgbClr val="7C878E"/>
              </a:solidFill>
              <a:ln>
                <a:noFill/>
              </a:ln>
              <a:effectLst/>
            </c:spPr>
            <c:extLst>
              <c:ext xmlns:c16="http://schemas.microsoft.com/office/drawing/2014/chart" uri="{C3380CC4-5D6E-409C-BE32-E72D297353CC}">
                <c16:uniqueId val="{00000013-AB2C-4907-8F6B-7D66A5A47D4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B2C-4907-8F6B-7D66A5A47D4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B2C-4907-8F6B-7D66A5A47D4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B2C-4907-8F6B-7D66A5A47D4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B2C-4907-8F6B-7D66A5A47D4B}"/>
              </c:ext>
            </c:extLst>
          </c:dPt>
          <c:dPt>
            <c:idx val="14"/>
            <c:invertIfNegative val="0"/>
            <c:bubble3D val="0"/>
            <c:spPr>
              <a:solidFill>
                <a:srgbClr val="95682B"/>
              </a:solidFill>
              <a:ln>
                <a:noFill/>
              </a:ln>
              <a:effectLst/>
            </c:spPr>
            <c:extLst>
              <c:ext xmlns:c16="http://schemas.microsoft.com/office/drawing/2014/chart" uri="{C3380CC4-5D6E-409C-BE32-E72D297353CC}">
                <c16:uniqueId val="{0000001D-AB2C-4907-8F6B-7D66A5A47D4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B2C-4907-8F6B-7D66A5A47D4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B2C-4907-8F6B-7D66A5A47D4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B2C-4907-8F6B-7D66A5A47D4B}"/>
              </c:ext>
            </c:extLst>
          </c:dPt>
          <c:dPt>
            <c:idx val="23"/>
            <c:invertIfNegative val="0"/>
            <c:bubble3D val="0"/>
            <c:spPr>
              <a:solidFill>
                <a:srgbClr val="FBBB27"/>
              </a:solidFill>
              <a:ln>
                <a:noFill/>
              </a:ln>
              <a:effectLst/>
            </c:spPr>
            <c:extLst>
              <c:ext xmlns:c16="http://schemas.microsoft.com/office/drawing/2014/chart" uri="{C3380CC4-5D6E-409C-BE32-E72D297353CC}">
                <c16:uniqueId val="{00000025-AB2C-4907-8F6B-7D66A5A47D4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4'!$A$6:$A$38</c:f>
              <c:strCache>
                <c:ptCount val="33"/>
                <c:pt idx="0">
                  <c:v>Chiapas</c:v>
                </c:pt>
                <c:pt idx="1">
                  <c:v>Guerrero</c:v>
                </c:pt>
                <c:pt idx="2">
                  <c:v>Tabasco</c:v>
                </c:pt>
                <c:pt idx="3">
                  <c:v>Veracruz</c:v>
                </c:pt>
                <c:pt idx="4">
                  <c:v>Quintana Roo</c:v>
                </c:pt>
                <c:pt idx="5">
                  <c:v>Yucatán</c:v>
                </c:pt>
                <c:pt idx="6">
                  <c:v>Querétaro</c:v>
                </c:pt>
                <c:pt idx="7">
                  <c:v>Baja California Sur</c:v>
                </c:pt>
                <c:pt idx="8">
                  <c:v>Guanajuato</c:v>
                </c:pt>
                <c:pt idx="9">
                  <c:v>Michoacán</c:v>
                </c:pt>
                <c:pt idx="10">
                  <c:v>Tamaulipas</c:v>
                </c:pt>
                <c:pt idx="11">
                  <c:v>Oaxaca</c:v>
                </c:pt>
                <c:pt idx="12">
                  <c:v>Nuevo León</c:v>
                </c:pt>
                <c:pt idx="13">
                  <c:v>Durango</c:v>
                </c:pt>
                <c:pt idx="14">
                  <c:v>Nacional</c:v>
                </c:pt>
                <c:pt idx="15">
                  <c:v>Coahuila</c:v>
                </c:pt>
                <c:pt idx="16">
                  <c:v>Hidalgo</c:v>
                </c:pt>
                <c:pt idx="17">
                  <c:v>Ciudad de México</c:v>
                </c:pt>
                <c:pt idx="18">
                  <c:v>Estado de México</c:v>
                </c:pt>
                <c:pt idx="19">
                  <c:v>Nayarit</c:v>
                </c:pt>
                <c:pt idx="20">
                  <c:v>Puebla</c:v>
                </c:pt>
                <c:pt idx="21">
                  <c:v>Baja California</c:v>
                </c:pt>
                <c:pt idx="22">
                  <c:v>Sinaloa</c:v>
                </c:pt>
                <c:pt idx="23">
                  <c:v>Jalisco</c:v>
                </c:pt>
                <c:pt idx="24">
                  <c:v>Chihuahua</c:v>
                </c:pt>
                <c:pt idx="25">
                  <c:v>Tlaxcala</c:v>
                </c:pt>
                <c:pt idx="26">
                  <c:v>Zacatecas</c:v>
                </c:pt>
                <c:pt idx="27">
                  <c:v>Colima</c:v>
                </c:pt>
                <c:pt idx="28">
                  <c:v>Morelos</c:v>
                </c:pt>
                <c:pt idx="29">
                  <c:v>Sonora</c:v>
                </c:pt>
                <c:pt idx="30">
                  <c:v>San Luis Potosí</c:v>
                </c:pt>
                <c:pt idx="31">
                  <c:v>Aguascalientes</c:v>
                </c:pt>
                <c:pt idx="32">
                  <c:v>Campeche</c:v>
                </c:pt>
              </c:strCache>
            </c:strRef>
          </c:cat>
          <c:val>
            <c:numRef>
              <c:f>'F134'!$B$6:$B$38</c:f>
              <c:numCache>
                <c:formatCode>0.0</c:formatCode>
                <c:ptCount val="33"/>
                <c:pt idx="0">
                  <c:v>-63.874489632152198</c:v>
                </c:pt>
                <c:pt idx="1">
                  <c:v>-36.647465708398997</c:v>
                </c:pt>
                <c:pt idx="2">
                  <c:v>-30.0573048807654</c:v>
                </c:pt>
                <c:pt idx="3">
                  <c:v>-17.2092841551597</c:v>
                </c:pt>
                <c:pt idx="4">
                  <c:v>-15.675833068171301</c:v>
                </c:pt>
                <c:pt idx="5">
                  <c:v>-13.9185504732999</c:v>
                </c:pt>
                <c:pt idx="6">
                  <c:v>-8.9781344281142594</c:v>
                </c:pt>
                <c:pt idx="7">
                  <c:v>-6.8194620066626497</c:v>
                </c:pt>
                <c:pt idx="8">
                  <c:v>-6.3810748924592602</c:v>
                </c:pt>
                <c:pt idx="9">
                  <c:v>-6.3554775854370202</c:v>
                </c:pt>
                <c:pt idx="10">
                  <c:v>-5.97373169300129</c:v>
                </c:pt>
                <c:pt idx="11">
                  <c:v>-5.7271322110047702</c:v>
                </c:pt>
                <c:pt idx="12">
                  <c:v>-5.0936799077481698</c:v>
                </c:pt>
                <c:pt idx="13">
                  <c:v>-5.0657862329173398</c:v>
                </c:pt>
                <c:pt idx="14">
                  <c:v>-1.0360858597296501</c:v>
                </c:pt>
                <c:pt idx="15">
                  <c:v>-0.68811285452304904</c:v>
                </c:pt>
                <c:pt idx="16">
                  <c:v>0.158645736535834</c:v>
                </c:pt>
                <c:pt idx="17">
                  <c:v>0.39467085001789698</c:v>
                </c:pt>
                <c:pt idx="18">
                  <c:v>0.65937456833615704</c:v>
                </c:pt>
                <c:pt idx="19">
                  <c:v>1.31115130293185</c:v>
                </c:pt>
                <c:pt idx="20">
                  <c:v>1.85547628039946</c:v>
                </c:pt>
                <c:pt idx="21">
                  <c:v>2.11169289844841</c:v>
                </c:pt>
                <c:pt idx="22">
                  <c:v>2.5638714922296502</c:v>
                </c:pt>
                <c:pt idx="23">
                  <c:v>3.0171201223878601</c:v>
                </c:pt>
                <c:pt idx="24">
                  <c:v>3.4141124981269999</c:v>
                </c:pt>
                <c:pt idx="25">
                  <c:v>4.6853578034539796</c:v>
                </c:pt>
                <c:pt idx="26">
                  <c:v>6.6188270071109798</c:v>
                </c:pt>
                <c:pt idx="27">
                  <c:v>10.461578907746601</c:v>
                </c:pt>
                <c:pt idx="28">
                  <c:v>11.775792757866901</c:v>
                </c:pt>
                <c:pt idx="29">
                  <c:v>18.134862751089798</c:v>
                </c:pt>
                <c:pt idx="30">
                  <c:v>20.737909511400002</c:v>
                </c:pt>
                <c:pt idx="31">
                  <c:v>27.479527011934799</c:v>
                </c:pt>
                <c:pt idx="32">
                  <c:v>155.18560875681899</c:v>
                </c:pt>
              </c:numCache>
            </c:numRef>
          </c:val>
          <c:extLst>
            <c:ext xmlns:c16="http://schemas.microsoft.com/office/drawing/2014/chart" uri="{C3380CC4-5D6E-409C-BE32-E72D297353CC}">
              <c16:uniqueId val="{00000026-AB2C-4907-8F6B-7D66A5A47D4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5'!$C$5</c:f>
              <c:strCache>
                <c:ptCount val="1"/>
                <c:pt idx="0">
                  <c:v>Exportaciones</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D080-4AA9-AA34-8E1227744EF4}"/>
              </c:ext>
            </c:extLst>
          </c:dPt>
          <c:dPt>
            <c:idx val="20"/>
            <c:invertIfNegative val="0"/>
            <c:bubble3D val="0"/>
            <c:spPr>
              <a:solidFill>
                <a:srgbClr val="7C878E"/>
              </a:solidFill>
              <a:ln>
                <a:noFill/>
              </a:ln>
              <a:effectLst/>
            </c:spPr>
            <c:extLst>
              <c:ext xmlns:c16="http://schemas.microsoft.com/office/drawing/2014/chart" uri="{C3380CC4-5D6E-409C-BE32-E72D297353CC}">
                <c16:uniqueId val="{00000003-D080-4AA9-AA34-8E1227744EF4}"/>
              </c:ext>
            </c:extLst>
          </c:dPt>
          <c:dPt>
            <c:idx val="32"/>
            <c:invertIfNegative val="0"/>
            <c:bubble3D val="0"/>
            <c:spPr>
              <a:solidFill>
                <a:srgbClr val="7C878E"/>
              </a:solidFill>
              <a:ln>
                <a:noFill/>
              </a:ln>
              <a:effectLst/>
            </c:spPr>
            <c:extLst>
              <c:ext xmlns:c16="http://schemas.microsoft.com/office/drawing/2014/chart" uri="{C3380CC4-5D6E-409C-BE32-E72D297353CC}">
                <c16:uniqueId val="{00000005-D080-4AA9-AA34-8E1227744EF4}"/>
              </c:ext>
            </c:extLst>
          </c:dPt>
          <c:dPt>
            <c:idx val="44"/>
            <c:invertIfNegative val="0"/>
            <c:bubble3D val="0"/>
            <c:spPr>
              <a:solidFill>
                <a:srgbClr val="7C878E"/>
              </a:solidFill>
              <a:ln>
                <a:noFill/>
              </a:ln>
              <a:effectLst/>
            </c:spPr>
            <c:extLst>
              <c:ext xmlns:c16="http://schemas.microsoft.com/office/drawing/2014/chart" uri="{C3380CC4-5D6E-409C-BE32-E72D297353CC}">
                <c16:uniqueId val="{00000007-D080-4AA9-AA34-8E1227744EF4}"/>
              </c:ext>
            </c:extLst>
          </c:dPt>
          <c:dPt>
            <c:idx val="56"/>
            <c:invertIfNegative val="0"/>
            <c:bubble3D val="0"/>
            <c:spPr>
              <a:solidFill>
                <a:srgbClr val="7C878E"/>
              </a:solidFill>
              <a:ln>
                <a:noFill/>
              </a:ln>
              <a:effectLst/>
            </c:spPr>
            <c:extLst>
              <c:ext xmlns:c16="http://schemas.microsoft.com/office/drawing/2014/chart" uri="{C3380CC4-5D6E-409C-BE32-E72D297353CC}">
                <c16:uniqueId val="{00000009-D080-4AA9-AA34-8E1227744EF4}"/>
              </c:ext>
            </c:extLst>
          </c:dPt>
          <c:dPt>
            <c:idx val="68"/>
            <c:invertIfNegative val="0"/>
            <c:bubble3D val="0"/>
            <c:spPr>
              <a:solidFill>
                <a:srgbClr val="7C878E"/>
              </a:solidFill>
              <a:ln>
                <a:noFill/>
              </a:ln>
              <a:effectLst/>
            </c:spPr>
            <c:extLst>
              <c:ext xmlns:c16="http://schemas.microsoft.com/office/drawing/2014/chart" uri="{C3380CC4-5D6E-409C-BE32-E72D297353CC}">
                <c16:uniqueId val="{0000000B-D080-4AA9-AA34-8E1227744EF4}"/>
              </c:ext>
            </c:extLst>
          </c:dPt>
          <c:dPt>
            <c:idx val="80"/>
            <c:invertIfNegative val="0"/>
            <c:bubble3D val="0"/>
            <c:spPr>
              <a:solidFill>
                <a:srgbClr val="7C878E"/>
              </a:solidFill>
              <a:ln>
                <a:noFill/>
              </a:ln>
              <a:effectLst/>
            </c:spPr>
            <c:extLst>
              <c:ext xmlns:c16="http://schemas.microsoft.com/office/drawing/2014/chart" uri="{C3380CC4-5D6E-409C-BE32-E72D297353CC}">
                <c16:uniqueId val="{0000000D-D080-4AA9-AA34-8E1227744EF4}"/>
              </c:ext>
            </c:extLst>
          </c:dPt>
          <c:dPt>
            <c:idx val="92"/>
            <c:invertIfNegative val="0"/>
            <c:bubble3D val="0"/>
            <c:spPr>
              <a:solidFill>
                <a:srgbClr val="7C878E"/>
              </a:solidFill>
              <a:ln>
                <a:noFill/>
              </a:ln>
              <a:effectLst/>
            </c:spPr>
            <c:extLst>
              <c:ext xmlns:c16="http://schemas.microsoft.com/office/drawing/2014/chart" uri="{C3380CC4-5D6E-409C-BE32-E72D297353CC}">
                <c16:uniqueId val="{0000000F-D080-4AA9-AA34-8E1227744EF4}"/>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D080-4AA9-AA34-8E1227744EF4}"/>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D080-4AA9-AA34-8E1227744EF4}"/>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D080-4AA9-AA34-8E1227744EF4}"/>
              </c:ext>
            </c:extLst>
          </c:dPt>
          <c:cat>
            <c:multiLvlStrRef>
              <c:f>'F135'!$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5'!$C$6:$C$134</c:f>
              <c:numCache>
                <c:formatCode>#,##0</c:formatCode>
                <c:ptCount val="129"/>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numCache>
            </c:numRef>
          </c:val>
          <c:extLst>
            <c:ext xmlns:c16="http://schemas.microsoft.com/office/drawing/2014/chart" uri="{C3380CC4-5D6E-409C-BE32-E72D297353CC}">
              <c16:uniqueId val="{00000016-D080-4AA9-AA34-8E1227744EF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5'!$D$5</c:f>
              <c:strCache>
                <c:ptCount val="1"/>
                <c:pt idx="0">
                  <c:v>Promedio</c:v>
                </c:pt>
              </c:strCache>
            </c:strRef>
          </c:tx>
          <c:spPr>
            <a:ln w="28575" cap="rnd">
              <a:solidFill>
                <a:srgbClr val="B69630"/>
              </a:solidFill>
              <a:round/>
            </a:ln>
            <a:effectLst/>
          </c:spPr>
          <c:marker>
            <c:symbol val="none"/>
          </c:marker>
          <c:cat>
            <c:multiLvlStrRef>
              <c:f>'F135'!$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5'!$D$6:$D$134</c:f>
              <c:numCache>
                <c:formatCode>#,##0</c:formatCode>
                <c:ptCount val="129"/>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numCache>
            </c:numRef>
          </c:val>
          <c:smooth val="0"/>
          <c:extLst>
            <c:ext xmlns:c16="http://schemas.microsoft.com/office/drawing/2014/chart" uri="{C3380CC4-5D6E-409C-BE32-E72D297353CC}">
              <c16:uniqueId val="{00000017-D080-4AA9-AA34-8E1227744EF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673058295191848"/>
          <c:y val="1.82370820668693E-2"/>
          <c:w val="0.81582351854296731"/>
          <c:h val="0.9149958914710129"/>
        </c:manualLayout>
      </c:layout>
      <c:barChart>
        <c:barDir val="bar"/>
        <c:grouping val="clustered"/>
        <c:varyColors val="0"/>
        <c:ser>
          <c:idx val="1"/>
          <c:order val="0"/>
          <c:tx>
            <c:strRef>
              <c:f>'F17'!$C$6</c:f>
              <c:strCache>
                <c:ptCount val="1"/>
                <c:pt idx="0">
                  <c:v>acumulado 2022</c:v>
                </c:pt>
              </c:strCache>
            </c:strRef>
          </c:tx>
          <c:spPr>
            <a:solidFill>
              <a:srgbClr val="FFE699"/>
            </a:solidFill>
            <a:ln>
              <a:noFill/>
            </a:ln>
            <a:effectLst/>
          </c:spPr>
          <c:invertIfNegative val="0"/>
          <c:dPt>
            <c:idx val="8"/>
            <c:invertIfNegative val="0"/>
            <c:bubble3D val="0"/>
            <c:spPr>
              <a:solidFill>
                <a:srgbClr val="FFE699"/>
              </a:solidFill>
              <a:ln>
                <a:noFill/>
              </a:ln>
              <a:effectLst/>
            </c:spPr>
            <c:extLst>
              <c:ext xmlns:c16="http://schemas.microsoft.com/office/drawing/2014/chart" uri="{C3380CC4-5D6E-409C-BE32-E72D297353CC}">
                <c16:uniqueId val="{00000001-D14A-4417-AD44-5A2A0724AA66}"/>
              </c:ext>
            </c:extLst>
          </c:dPt>
          <c:dPt>
            <c:idx val="18"/>
            <c:invertIfNegative val="0"/>
            <c:bubble3D val="0"/>
            <c:spPr>
              <a:solidFill>
                <a:srgbClr val="FFE699"/>
              </a:solidFill>
              <a:ln>
                <a:noFill/>
              </a:ln>
              <a:effectLst/>
            </c:spPr>
            <c:extLst>
              <c:ext xmlns:c16="http://schemas.microsoft.com/office/drawing/2014/chart" uri="{C3380CC4-5D6E-409C-BE32-E72D297353CC}">
                <c16:uniqueId val="{00000003-D14A-4417-AD44-5A2A0724AA66}"/>
              </c:ext>
            </c:extLst>
          </c:dPt>
          <c:dPt>
            <c:idx val="24"/>
            <c:invertIfNegative val="0"/>
            <c:bubble3D val="0"/>
            <c:spPr>
              <a:solidFill>
                <a:srgbClr val="FFC000">
                  <a:lumMod val="75000"/>
                </a:srgbClr>
              </a:solidFill>
              <a:ln>
                <a:noFill/>
              </a:ln>
              <a:effectLst/>
            </c:spPr>
            <c:extLst>
              <c:ext xmlns:c16="http://schemas.microsoft.com/office/drawing/2014/chart" uri="{C3380CC4-5D6E-409C-BE32-E72D297353CC}">
                <c16:uniqueId val="{00000005-D14A-4417-AD44-5A2A0724AA66}"/>
              </c:ext>
            </c:extLst>
          </c:dPt>
          <c:dPt>
            <c:idx val="26"/>
            <c:invertIfNegative val="0"/>
            <c:bubble3D val="0"/>
            <c:spPr>
              <a:solidFill>
                <a:srgbClr val="FFE699"/>
              </a:solidFill>
              <a:ln>
                <a:noFill/>
              </a:ln>
              <a:effectLst/>
            </c:spPr>
            <c:extLst>
              <c:ext xmlns:c16="http://schemas.microsoft.com/office/drawing/2014/chart" uri="{C3380CC4-5D6E-409C-BE32-E72D297353CC}">
                <c16:uniqueId val="{00000007-D14A-4417-AD44-5A2A0724AA66}"/>
              </c:ext>
            </c:extLst>
          </c:dPt>
          <c:dPt>
            <c:idx val="29"/>
            <c:invertIfNegative val="0"/>
            <c:bubble3D val="0"/>
            <c:spPr>
              <a:solidFill>
                <a:srgbClr val="FFE699"/>
              </a:solidFill>
              <a:ln>
                <a:noFill/>
              </a:ln>
              <a:effectLst/>
            </c:spPr>
            <c:extLst>
              <c:ext xmlns:c16="http://schemas.microsoft.com/office/drawing/2014/chart" uri="{C3380CC4-5D6E-409C-BE32-E72D297353CC}">
                <c16:uniqueId val="{00000009-D14A-4417-AD44-5A2A0724AA66}"/>
              </c:ext>
            </c:extLst>
          </c:dPt>
          <c:dLbls>
            <c:dLbl>
              <c:idx val="26"/>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7-D14A-4417-AD44-5A2A0724AA6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A$7:$A$38</c:f>
              <c:strCache>
                <c:ptCount val="32"/>
                <c:pt idx="0">
                  <c:v>Campeche</c:v>
                </c:pt>
                <c:pt idx="1">
                  <c:v>Chiapas</c:v>
                </c:pt>
                <c:pt idx="2">
                  <c:v>Guerrero</c:v>
                </c:pt>
                <c:pt idx="3">
                  <c:v>Oaxaca</c:v>
                </c:pt>
                <c:pt idx="4">
                  <c:v>Colima</c:v>
                </c:pt>
                <c:pt idx="5">
                  <c:v>Tabasco</c:v>
                </c:pt>
                <c:pt idx="6">
                  <c:v>Yucatán</c:v>
                </c:pt>
                <c:pt idx="7">
                  <c:v>Morelos</c:v>
                </c:pt>
                <c:pt idx="8">
                  <c:v>Michoacán</c:v>
                </c:pt>
                <c:pt idx="9">
                  <c:v>Hidalgo</c:v>
                </c:pt>
                <c:pt idx="10">
                  <c:v>Tlaxcala</c:v>
                </c:pt>
                <c:pt idx="11">
                  <c:v>Nayarit</c:v>
                </c:pt>
                <c:pt idx="12">
                  <c:v>Durango</c:v>
                </c:pt>
                <c:pt idx="13">
                  <c:v>Zacatecas</c:v>
                </c:pt>
                <c:pt idx="14">
                  <c:v>Tamaulipas</c:v>
                </c:pt>
                <c:pt idx="15">
                  <c:v>Sinaloa</c:v>
                </c:pt>
                <c:pt idx="16">
                  <c:v>Querétaro</c:v>
                </c:pt>
                <c:pt idx="17">
                  <c:v>Coahuila</c:v>
                </c:pt>
                <c:pt idx="18">
                  <c:v>Veracruz</c:v>
                </c:pt>
                <c:pt idx="19">
                  <c:v>Quintana Roo</c:v>
                </c:pt>
                <c:pt idx="20">
                  <c:v>Baja California Sur</c:v>
                </c:pt>
                <c:pt idx="21">
                  <c:v>Guanajuato</c:v>
                </c:pt>
                <c:pt idx="22">
                  <c:v>Puebla</c:v>
                </c:pt>
                <c:pt idx="23">
                  <c:v>Baja California</c:v>
                </c:pt>
                <c:pt idx="24">
                  <c:v>Jalisco</c:v>
                </c:pt>
                <c:pt idx="25">
                  <c:v>Aguascalientes</c:v>
                </c:pt>
                <c:pt idx="26">
                  <c:v>San Luis Potosí</c:v>
                </c:pt>
                <c:pt idx="27">
                  <c:v>Estado de México</c:v>
                </c:pt>
                <c:pt idx="28">
                  <c:v>Chihuahua</c:v>
                </c:pt>
                <c:pt idx="29">
                  <c:v>Sonora</c:v>
                </c:pt>
                <c:pt idx="30">
                  <c:v>Nuevo León</c:v>
                </c:pt>
                <c:pt idx="31">
                  <c:v>Ciudad de México</c:v>
                </c:pt>
              </c:strCache>
            </c:strRef>
          </c:cat>
          <c:val>
            <c:numRef>
              <c:f>'F17'!$C$7:$C$38</c:f>
              <c:numCache>
                <c:formatCode>#,##0.0</c:formatCode>
                <c:ptCount val="32"/>
                <c:pt idx="0">
                  <c:v>80.167452499999968</c:v>
                </c:pt>
                <c:pt idx="1">
                  <c:v>239.69987241999993</c:v>
                </c:pt>
                <c:pt idx="2">
                  <c:v>193.96874437000011</c:v>
                </c:pt>
                <c:pt idx="3">
                  <c:v>202.74386369000004</c:v>
                </c:pt>
                <c:pt idx="4">
                  <c:v>71.712203180000074</c:v>
                </c:pt>
                <c:pt idx="5">
                  <c:v>176.85817883999999</c:v>
                </c:pt>
                <c:pt idx="6">
                  <c:v>515.62652663000017</c:v>
                </c:pt>
                <c:pt idx="7">
                  <c:v>31.019104339999984</c:v>
                </c:pt>
                <c:pt idx="8">
                  <c:v>145.71493178999998</c:v>
                </c:pt>
                <c:pt idx="9">
                  <c:v>408.0419755499999</c:v>
                </c:pt>
                <c:pt idx="10">
                  <c:v>164.30481096000005</c:v>
                </c:pt>
                <c:pt idx="11">
                  <c:v>410.40510612000043</c:v>
                </c:pt>
                <c:pt idx="12">
                  <c:v>320.84758059000046</c:v>
                </c:pt>
                <c:pt idx="13">
                  <c:v>198.99369582999992</c:v>
                </c:pt>
                <c:pt idx="14">
                  <c:v>833.95116752000013</c:v>
                </c:pt>
                <c:pt idx="15">
                  <c:v>721.78914265999992</c:v>
                </c:pt>
                <c:pt idx="16">
                  <c:v>764.94543061000013</c:v>
                </c:pt>
                <c:pt idx="17">
                  <c:v>727.40953373000025</c:v>
                </c:pt>
                <c:pt idx="18">
                  <c:v>474.80939324999969</c:v>
                </c:pt>
                <c:pt idx="19">
                  <c:v>380.62349266000001</c:v>
                </c:pt>
                <c:pt idx="20">
                  <c:v>526.84025371999985</c:v>
                </c:pt>
                <c:pt idx="21">
                  <c:v>1677.9737610599996</c:v>
                </c:pt>
                <c:pt idx="22">
                  <c:v>731.59201198999995</c:v>
                </c:pt>
                <c:pt idx="23">
                  <c:v>1533.6324585299999</c:v>
                </c:pt>
                <c:pt idx="24">
                  <c:v>2396.1219759599976</c:v>
                </c:pt>
                <c:pt idx="25">
                  <c:v>462.42145452999995</c:v>
                </c:pt>
                <c:pt idx="26">
                  <c:v>864.36391852999998</c:v>
                </c:pt>
                <c:pt idx="27">
                  <c:v>1629.7539252200006</c:v>
                </c:pt>
                <c:pt idx="28">
                  <c:v>1683.0283977000008</c:v>
                </c:pt>
                <c:pt idx="29">
                  <c:v>476.47807049999994</c:v>
                </c:pt>
                <c:pt idx="30">
                  <c:v>2805.2149306499937</c:v>
                </c:pt>
                <c:pt idx="31">
                  <c:v>10296.335499230037</c:v>
                </c:pt>
              </c:numCache>
            </c:numRef>
          </c:val>
          <c:extLst>
            <c:ext xmlns:c16="http://schemas.microsoft.com/office/drawing/2014/chart" uri="{C3380CC4-5D6E-409C-BE32-E72D297353CC}">
              <c16:uniqueId val="{0000000A-D14A-4417-AD44-5A2A0724AA66}"/>
            </c:ext>
          </c:extLst>
        </c:ser>
        <c:ser>
          <c:idx val="0"/>
          <c:order val="1"/>
          <c:tx>
            <c:strRef>
              <c:f>'F17'!$D$6</c:f>
              <c:strCache>
                <c:ptCount val="1"/>
                <c:pt idx="0">
                  <c:v>acumulado 2023</c:v>
                </c:pt>
              </c:strCache>
            </c:strRef>
          </c:tx>
          <c:spPr>
            <a:solidFill>
              <a:srgbClr val="AFB7BC"/>
            </a:solidFill>
            <a:ln>
              <a:noFill/>
            </a:ln>
            <a:effectLst/>
          </c:spPr>
          <c:invertIfNegative val="0"/>
          <c:dPt>
            <c:idx val="8"/>
            <c:invertIfNegative val="0"/>
            <c:bubble3D val="0"/>
            <c:spPr>
              <a:solidFill>
                <a:srgbClr val="AFB7BC"/>
              </a:solidFill>
              <a:ln>
                <a:noFill/>
              </a:ln>
              <a:effectLst/>
            </c:spPr>
            <c:extLst>
              <c:ext xmlns:c16="http://schemas.microsoft.com/office/drawing/2014/chart" uri="{C3380CC4-5D6E-409C-BE32-E72D297353CC}">
                <c16:uniqueId val="{0000000C-D14A-4417-AD44-5A2A0724AA66}"/>
              </c:ext>
            </c:extLst>
          </c:dPt>
          <c:dPt>
            <c:idx val="18"/>
            <c:invertIfNegative val="0"/>
            <c:bubble3D val="0"/>
            <c:spPr>
              <a:solidFill>
                <a:srgbClr val="AFB7BC"/>
              </a:solidFill>
              <a:ln>
                <a:noFill/>
              </a:ln>
              <a:effectLst/>
            </c:spPr>
            <c:extLst>
              <c:ext xmlns:c16="http://schemas.microsoft.com/office/drawing/2014/chart" uri="{C3380CC4-5D6E-409C-BE32-E72D297353CC}">
                <c16:uniqueId val="{0000000E-D14A-4417-AD44-5A2A0724AA66}"/>
              </c:ext>
            </c:extLst>
          </c:dPt>
          <c:dPt>
            <c:idx val="24"/>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10-D14A-4417-AD44-5A2A0724AA66}"/>
              </c:ext>
            </c:extLst>
          </c:dPt>
          <c:dPt>
            <c:idx val="26"/>
            <c:invertIfNegative val="0"/>
            <c:bubble3D val="0"/>
            <c:spPr>
              <a:solidFill>
                <a:srgbClr val="AFB7BC"/>
              </a:solidFill>
              <a:ln>
                <a:noFill/>
              </a:ln>
              <a:effectLst/>
            </c:spPr>
            <c:extLst>
              <c:ext xmlns:c16="http://schemas.microsoft.com/office/drawing/2014/chart" uri="{C3380CC4-5D6E-409C-BE32-E72D297353CC}">
                <c16:uniqueId val="{00000012-D14A-4417-AD44-5A2A0724AA66}"/>
              </c:ext>
            </c:extLst>
          </c:dPt>
          <c:dPt>
            <c:idx val="29"/>
            <c:invertIfNegative val="0"/>
            <c:bubble3D val="0"/>
            <c:spPr>
              <a:solidFill>
                <a:srgbClr val="AFB7BC"/>
              </a:solidFill>
              <a:ln>
                <a:noFill/>
              </a:ln>
              <a:effectLst/>
            </c:spPr>
            <c:extLst>
              <c:ext xmlns:c16="http://schemas.microsoft.com/office/drawing/2014/chart" uri="{C3380CC4-5D6E-409C-BE32-E72D297353CC}">
                <c16:uniqueId val="{00000014-D14A-4417-AD44-5A2A0724AA66}"/>
              </c:ext>
            </c:extLst>
          </c:dPt>
          <c:dLbls>
            <c:dLbl>
              <c:idx val="26"/>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12-D14A-4417-AD44-5A2A0724AA6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A$7:$A$38</c:f>
              <c:strCache>
                <c:ptCount val="32"/>
                <c:pt idx="0">
                  <c:v>Campeche</c:v>
                </c:pt>
                <c:pt idx="1">
                  <c:v>Chiapas</c:v>
                </c:pt>
                <c:pt idx="2">
                  <c:v>Guerrero</c:v>
                </c:pt>
                <c:pt idx="3">
                  <c:v>Oaxaca</c:v>
                </c:pt>
                <c:pt idx="4">
                  <c:v>Colima</c:v>
                </c:pt>
                <c:pt idx="5">
                  <c:v>Tabasco</c:v>
                </c:pt>
                <c:pt idx="6">
                  <c:v>Yucatán</c:v>
                </c:pt>
                <c:pt idx="7">
                  <c:v>Morelos</c:v>
                </c:pt>
                <c:pt idx="8">
                  <c:v>Michoacán</c:v>
                </c:pt>
                <c:pt idx="9">
                  <c:v>Hidalgo</c:v>
                </c:pt>
                <c:pt idx="10">
                  <c:v>Tlaxcala</c:v>
                </c:pt>
                <c:pt idx="11">
                  <c:v>Nayarit</c:v>
                </c:pt>
                <c:pt idx="12">
                  <c:v>Durango</c:v>
                </c:pt>
                <c:pt idx="13">
                  <c:v>Zacatecas</c:v>
                </c:pt>
                <c:pt idx="14">
                  <c:v>Tamaulipas</c:v>
                </c:pt>
                <c:pt idx="15">
                  <c:v>Sinaloa</c:v>
                </c:pt>
                <c:pt idx="16">
                  <c:v>Querétaro</c:v>
                </c:pt>
                <c:pt idx="17">
                  <c:v>Coahuila</c:v>
                </c:pt>
                <c:pt idx="18">
                  <c:v>Veracruz</c:v>
                </c:pt>
                <c:pt idx="19">
                  <c:v>Quintana Roo</c:v>
                </c:pt>
                <c:pt idx="20">
                  <c:v>Baja California Sur</c:v>
                </c:pt>
                <c:pt idx="21">
                  <c:v>Guanajuato</c:v>
                </c:pt>
                <c:pt idx="22">
                  <c:v>Puebla</c:v>
                </c:pt>
                <c:pt idx="23">
                  <c:v>Baja California</c:v>
                </c:pt>
                <c:pt idx="24">
                  <c:v>Jalisco</c:v>
                </c:pt>
                <c:pt idx="25">
                  <c:v>Aguascalientes</c:v>
                </c:pt>
                <c:pt idx="26">
                  <c:v>San Luis Potosí</c:v>
                </c:pt>
                <c:pt idx="27">
                  <c:v>Estado de México</c:v>
                </c:pt>
                <c:pt idx="28">
                  <c:v>Chihuahua</c:v>
                </c:pt>
                <c:pt idx="29">
                  <c:v>Sonora</c:v>
                </c:pt>
                <c:pt idx="30">
                  <c:v>Nuevo León</c:v>
                </c:pt>
                <c:pt idx="31">
                  <c:v>Ciudad de México</c:v>
                </c:pt>
              </c:strCache>
            </c:strRef>
          </c:cat>
          <c:val>
            <c:numRef>
              <c:f>'F17'!$D$7:$D$38</c:f>
              <c:numCache>
                <c:formatCode>#,##0.0</c:formatCode>
                <c:ptCount val="32"/>
                <c:pt idx="0">
                  <c:v>20.887484221400239</c:v>
                </c:pt>
                <c:pt idx="1">
                  <c:v>36.659289036487046</c:v>
                </c:pt>
                <c:pt idx="2">
                  <c:v>37.478815747632765</c:v>
                </c:pt>
                <c:pt idx="3">
                  <c:v>43.049696858959912</c:v>
                </c:pt>
                <c:pt idx="4">
                  <c:v>43.214825895870682</c:v>
                </c:pt>
                <c:pt idx="5">
                  <c:v>122.68460812138576</c:v>
                </c:pt>
                <c:pt idx="6">
                  <c:v>163.70177936549723</c:v>
                </c:pt>
                <c:pt idx="7">
                  <c:v>164.09003299898387</c:v>
                </c:pt>
                <c:pt idx="8">
                  <c:v>194.95013175208578</c:v>
                </c:pt>
                <c:pt idx="9">
                  <c:v>214.761107305823</c:v>
                </c:pt>
                <c:pt idx="10">
                  <c:v>224.73639889990213</c:v>
                </c:pt>
                <c:pt idx="11">
                  <c:v>269.10437319849211</c:v>
                </c:pt>
                <c:pt idx="12">
                  <c:v>291.63125069345085</c:v>
                </c:pt>
                <c:pt idx="13">
                  <c:v>367.47689986899678</c:v>
                </c:pt>
                <c:pt idx="14">
                  <c:v>370.32693145803455</c:v>
                </c:pt>
                <c:pt idx="15">
                  <c:v>407.70496150049593</c:v>
                </c:pt>
                <c:pt idx="16">
                  <c:v>617.14961177069551</c:v>
                </c:pt>
                <c:pt idx="17">
                  <c:v>665.51073056574182</c:v>
                </c:pt>
                <c:pt idx="18">
                  <c:v>717.73033380623644</c:v>
                </c:pt>
                <c:pt idx="19">
                  <c:v>736.38262268200424</c:v>
                </c:pt>
                <c:pt idx="20">
                  <c:v>947.4784045047121</c:v>
                </c:pt>
                <c:pt idx="21">
                  <c:v>962.85159819513012</c:v>
                </c:pt>
                <c:pt idx="22">
                  <c:v>1021.5627870627819</c:v>
                </c:pt>
                <c:pt idx="23">
                  <c:v>1190.3307533233929</c:v>
                </c:pt>
                <c:pt idx="24">
                  <c:v>1355.1861395920928</c:v>
                </c:pt>
                <c:pt idx="25">
                  <c:v>1393.2752706350568</c:v>
                </c:pt>
                <c:pt idx="26">
                  <c:v>1408.1814340157546</c:v>
                </c:pt>
                <c:pt idx="27">
                  <c:v>1474.4087067571777</c:v>
                </c:pt>
                <c:pt idx="28">
                  <c:v>1517.8321616290316</c:v>
                </c:pt>
                <c:pt idx="29">
                  <c:v>2538.7115588752813</c:v>
                </c:pt>
                <c:pt idx="30">
                  <c:v>2827.5540721037619</c:v>
                </c:pt>
                <c:pt idx="31">
                  <c:v>10579.832027815894</c:v>
                </c:pt>
              </c:numCache>
            </c:numRef>
          </c:val>
          <c:extLst>
            <c:ext xmlns:c16="http://schemas.microsoft.com/office/drawing/2014/chart" uri="{C3380CC4-5D6E-409C-BE32-E72D297353CC}">
              <c16:uniqueId val="{00000015-D14A-4417-AD44-5A2A0724AA66}"/>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0"/>
        <c:axPos val="b"/>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6'!$C$5</c:f>
              <c:strCache>
                <c:ptCount val="1"/>
                <c:pt idx="0">
                  <c:v>Exportaciones</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454F-437D-BEC6-748114991E4A}"/>
              </c:ext>
            </c:extLst>
          </c:dPt>
          <c:dPt>
            <c:idx val="20"/>
            <c:invertIfNegative val="0"/>
            <c:bubble3D val="0"/>
            <c:spPr>
              <a:solidFill>
                <a:srgbClr val="7C878E"/>
              </a:solidFill>
              <a:ln>
                <a:noFill/>
              </a:ln>
              <a:effectLst/>
            </c:spPr>
            <c:extLst>
              <c:ext xmlns:c16="http://schemas.microsoft.com/office/drawing/2014/chart" uri="{C3380CC4-5D6E-409C-BE32-E72D297353CC}">
                <c16:uniqueId val="{00000003-454F-437D-BEC6-748114991E4A}"/>
              </c:ext>
            </c:extLst>
          </c:dPt>
          <c:dPt>
            <c:idx val="32"/>
            <c:invertIfNegative val="0"/>
            <c:bubble3D val="0"/>
            <c:spPr>
              <a:solidFill>
                <a:srgbClr val="7C878E"/>
              </a:solidFill>
              <a:ln>
                <a:noFill/>
              </a:ln>
              <a:effectLst/>
            </c:spPr>
            <c:extLst>
              <c:ext xmlns:c16="http://schemas.microsoft.com/office/drawing/2014/chart" uri="{C3380CC4-5D6E-409C-BE32-E72D297353CC}">
                <c16:uniqueId val="{00000005-454F-437D-BEC6-748114991E4A}"/>
              </c:ext>
            </c:extLst>
          </c:dPt>
          <c:dPt>
            <c:idx val="44"/>
            <c:invertIfNegative val="0"/>
            <c:bubble3D val="0"/>
            <c:spPr>
              <a:solidFill>
                <a:srgbClr val="7C878E"/>
              </a:solidFill>
              <a:ln>
                <a:noFill/>
              </a:ln>
              <a:effectLst/>
            </c:spPr>
            <c:extLst>
              <c:ext xmlns:c16="http://schemas.microsoft.com/office/drawing/2014/chart" uri="{C3380CC4-5D6E-409C-BE32-E72D297353CC}">
                <c16:uniqueId val="{00000007-454F-437D-BEC6-748114991E4A}"/>
              </c:ext>
            </c:extLst>
          </c:dPt>
          <c:dPt>
            <c:idx val="56"/>
            <c:invertIfNegative val="0"/>
            <c:bubble3D val="0"/>
            <c:spPr>
              <a:solidFill>
                <a:srgbClr val="7C878E"/>
              </a:solidFill>
              <a:ln>
                <a:noFill/>
              </a:ln>
              <a:effectLst/>
            </c:spPr>
            <c:extLst>
              <c:ext xmlns:c16="http://schemas.microsoft.com/office/drawing/2014/chart" uri="{C3380CC4-5D6E-409C-BE32-E72D297353CC}">
                <c16:uniqueId val="{00000009-454F-437D-BEC6-748114991E4A}"/>
              </c:ext>
            </c:extLst>
          </c:dPt>
          <c:dPt>
            <c:idx val="68"/>
            <c:invertIfNegative val="0"/>
            <c:bubble3D val="0"/>
            <c:spPr>
              <a:solidFill>
                <a:srgbClr val="7C878E"/>
              </a:solidFill>
              <a:ln>
                <a:noFill/>
              </a:ln>
              <a:effectLst/>
            </c:spPr>
            <c:extLst>
              <c:ext xmlns:c16="http://schemas.microsoft.com/office/drawing/2014/chart" uri="{C3380CC4-5D6E-409C-BE32-E72D297353CC}">
                <c16:uniqueId val="{0000000B-454F-437D-BEC6-748114991E4A}"/>
              </c:ext>
            </c:extLst>
          </c:dPt>
          <c:dPt>
            <c:idx val="80"/>
            <c:invertIfNegative val="0"/>
            <c:bubble3D val="0"/>
            <c:spPr>
              <a:solidFill>
                <a:srgbClr val="7C878E"/>
              </a:solidFill>
              <a:ln>
                <a:noFill/>
              </a:ln>
              <a:effectLst/>
            </c:spPr>
            <c:extLst>
              <c:ext xmlns:c16="http://schemas.microsoft.com/office/drawing/2014/chart" uri="{C3380CC4-5D6E-409C-BE32-E72D297353CC}">
                <c16:uniqueId val="{0000000D-454F-437D-BEC6-748114991E4A}"/>
              </c:ext>
            </c:extLst>
          </c:dPt>
          <c:dPt>
            <c:idx val="92"/>
            <c:invertIfNegative val="0"/>
            <c:bubble3D val="0"/>
            <c:spPr>
              <a:solidFill>
                <a:srgbClr val="7C878E"/>
              </a:solidFill>
              <a:ln>
                <a:noFill/>
              </a:ln>
              <a:effectLst/>
            </c:spPr>
            <c:extLst>
              <c:ext xmlns:c16="http://schemas.microsoft.com/office/drawing/2014/chart" uri="{C3380CC4-5D6E-409C-BE32-E72D297353CC}">
                <c16:uniqueId val="{0000000F-454F-437D-BEC6-748114991E4A}"/>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454F-437D-BEC6-748114991E4A}"/>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454F-437D-BEC6-748114991E4A}"/>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454F-437D-BEC6-748114991E4A}"/>
              </c:ext>
            </c:extLst>
          </c:dPt>
          <c:cat>
            <c:multiLvlStrRef>
              <c:f>'F136'!$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6'!$C$6:$C$134</c:f>
              <c:numCache>
                <c:formatCode>#,##0</c:formatCode>
                <c:ptCount val="129"/>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numCache>
            </c:numRef>
          </c:val>
          <c:extLst>
            <c:ext xmlns:c16="http://schemas.microsoft.com/office/drawing/2014/chart" uri="{C3380CC4-5D6E-409C-BE32-E72D297353CC}">
              <c16:uniqueId val="{00000016-454F-437D-BEC6-748114991E4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6'!$D$5</c:f>
              <c:strCache>
                <c:ptCount val="1"/>
                <c:pt idx="0">
                  <c:v>Promedio</c:v>
                </c:pt>
              </c:strCache>
            </c:strRef>
          </c:tx>
          <c:spPr>
            <a:ln w="28575" cap="rnd">
              <a:solidFill>
                <a:srgbClr val="B69630"/>
              </a:solidFill>
              <a:round/>
            </a:ln>
            <a:effectLst/>
          </c:spPr>
          <c:marker>
            <c:symbol val="none"/>
          </c:marker>
          <c:cat>
            <c:multiLvlStrRef>
              <c:f>'F136'!$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6'!$D$6:$D$134</c:f>
              <c:numCache>
                <c:formatCode>#,##0</c:formatCode>
                <c:ptCount val="129"/>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numCache>
            </c:numRef>
          </c:val>
          <c:smooth val="0"/>
          <c:extLst>
            <c:ext xmlns:c16="http://schemas.microsoft.com/office/drawing/2014/chart" uri="{C3380CC4-5D6E-409C-BE32-E72D297353CC}">
              <c16:uniqueId val="{00000017-454F-437D-BEC6-748114991E4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C$5</c:f>
              <c:strCache>
                <c:ptCount val="1"/>
                <c:pt idx="0">
                  <c:v>Exportaciones</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DD56-4E56-95F9-F7C4B54A3C9E}"/>
              </c:ext>
            </c:extLst>
          </c:dPt>
          <c:dPt>
            <c:idx val="10"/>
            <c:invertIfNegative val="0"/>
            <c:bubble3D val="0"/>
            <c:extLst>
              <c:ext xmlns:c16="http://schemas.microsoft.com/office/drawing/2014/chart" uri="{C3380CC4-5D6E-409C-BE32-E72D297353CC}">
                <c16:uniqueId val="{00000002-DD56-4E56-95F9-F7C4B54A3C9E}"/>
              </c:ext>
            </c:extLst>
          </c:dPt>
          <c:dPt>
            <c:idx val="11"/>
            <c:invertIfNegative val="0"/>
            <c:bubble3D val="0"/>
            <c:spPr>
              <a:solidFill>
                <a:srgbClr val="C9D0D6"/>
              </a:solidFill>
              <a:ln>
                <a:noFill/>
              </a:ln>
              <a:effectLst/>
            </c:spPr>
            <c:extLst>
              <c:ext xmlns:c16="http://schemas.microsoft.com/office/drawing/2014/chart" uri="{C3380CC4-5D6E-409C-BE32-E72D297353CC}">
                <c16:uniqueId val="{00000004-DD56-4E56-95F9-F7C4B54A3C9E}"/>
              </c:ext>
            </c:extLst>
          </c:dPt>
          <c:dPt>
            <c:idx val="20"/>
            <c:invertIfNegative val="0"/>
            <c:bubble3D val="0"/>
            <c:spPr>
              <a:solidFill>
                <a:srgbClr val="7C878E"/>
              </a:solidFill>
              <a:ln>
                <a:noFill/>
              </a:ln>
              <a:effectLst/>
            </c:spPr>
            <c:extLst>
              <c:ext xmlns:c16="http://schemas.microsoft.com/office/drawing/2014/chart" uri="{C3380CC4-5D6E-409C-BE32-E72D297353CC}">
                <c16:uniqueId val="{00000006-DD56-4E56-95F9-F7C4B54A3C9E}"/>
              </c:ext>
            </c:extLst>
          </c:dPt>
          <c:dPt>
            <c:idx val="22"/>
            <c:invertIfNegative val="0"/>
            <c:bubble3D val="0"/>
            <c:extLst>
              <c:ext xmlns:c16="http://schemas.microsoft.com/office/drawing/2014/chart" uri="{C3380CC4-5D6E-409C-BE32-E72D297353CC}">
                <c16:uniqueId val="{00000007-DD56-4E56-95F9-F7C4B54A3C9E}"/>
              </c:ext>
            </c:extLst>
          </c:dPt>
          <c:dPt>
            <c:idx val="23"/>
            <c:invertIfNegative val="0"/>
            <c:bubble3D val="0"/>
            <c:spPr>
              <a:solidFill>
                <a:srgbClr val="C9D0D6"/>
              </a:solidFill>
              <a:ln>
                <a:noFill/>
              </a:ln>
              <a:effectLst/>
            </c:spPr>
            <c:extLst>
              <c:ext xmlns:c16="http://schemas.microsoft.com/office/drawing/2014/chart" uri="{C3380CC4-5D6E-409C-BE32-E72D297353CC}">
                <c16:uniqueId val="{00000009-DD56-4E56-95F9-F7C4B54A3C9E}"/>
              </c:ext>
            </c:extLst>
          </c:dPt>
          <c:dPt>
            <c:idx val="32"/>
            <c:invertIfNegative val="0"/>
            <c:bubble3D val="0"/>
            <c:spPr>
              <a:solidFill>
                <a:srgbClr val="7C878E"/>
              </a:solidFill>
              <a:ln>
                <a:noFill/>
              </a:ln>
              <a:effectLst/>
            </c:spPr>
            <c:extLst>
              <c:ext xmlns:c16="http://schemas.microsoft.com/office/drawing/2014/chart" uri="{C3380CC4-5D6E-409C-BE32-E72D297353CC}">
                <c16:uniqueId val="{0000000B-DD56-4E56-95F9-F7C4B54A3C9E}"/>
              </c:ext>
            </c:extLst>
          </c:dPt>
          <c:dPt>
            <c:idx val="34"/>
            <c:invertIfNegative val="0"/>
            <c:bubble3D val="0"/>
            <c:extLst>
              <c:ext xmlns:c16="http://schemas.microsoft.com/office/drawing/2014/chart" uri="{C3380CC4-5D6E-409C-BE32-E72D297353CC}">
                <c16:uniqueId val="{0000000C-DD56-4E56-95F9-F7C4B54A3C9E}"/>
              </c:ext>
            </c:extLst>
          </c:dPt>
          <c:dPt>
            <c:idx val="35"/>
            <c:invertIfNegative val="0"/>
            <c:bubble3D val="0"/>
            <c:spPr>
              <a:solidFill>
                <a:srgbClr val="C9D0D6"/>
              </a:solidFill>
              <a:ln>
                <a:noFill/>
              </a:ln>
              <a:effectLst/>
            </c:spPr>
            <c:extLst>
              <c:ext xmlns:c16="http://schemas.microsoft.com/office/drawing/2014/chart" uri="{C3380CC4-5D6E-409C-BE32-E72D297353CC}">
                <c16:uniqueId val="{0000000E-DD56-4E56-95F9-F7C4B54A3C9E}"/>
              </c:ext>
            </c:extLst>
          </c:dPt>
          <c:dPt>
            <c:idx val="44"/>
            <c:invertIfNegative val="0"/>
            <c:bubble3D val="0"/>
            <c:spPr>
              <a:solidFill>
                <a:srgbClr val="7C878E"/>
              </a:solidFill>
              <a:ln>
                <a:noFill/>
              </a:ln>
              <a:effectLst/>
            </c:spPr>
            <c:extLst>
              <c:ext xmlns:c16="http://schemas.microsoft.com/office/drawing/2014/chart" uri="{C3380CC4-5D6E-409C-BE32-E72D297353CC}">
                <c16:uniqueId val="{00000010-DD56-4E56-95F9-F7C4B54A3C9E}"/>
              </c:ext>
            </c:extLst>
          </c:dPt>
          <c:dPt>
            <c:idx val="46"/>
            <c:invertIfNegative val="0"/>
            <c:bubble3D val="0"/>
            <c:extLst>
              <c:ext xmlns:c16="http://schemas.microsoft.com/office/drawing/2014/chart" uri="{C3380CC4-5D6E-409C-BE32-E72D297353CC}">
                <c16:uniqueId val="{00000011-DD56-4E56-95F9-F7C4B54A3C9E}"/>
              </c:ext>
            </c:extLst>
          </c:dPt>
          <c:dPt>
            <c:idx val="47"/>
            <c:invertIfNegative val="0"/>
            <c:bubble3D val="0"/>
            <c:spPr>
              <a:solidFill>
                <a:srgbClr val="C9D0D6"/>
              </a:solidFill>
              <a:ln>
                <a:noFill/>
              </a:ln>
              <a:effectLst/>
            </c:spPr>
            <c:extLst>
              <c:ext xmlns:c16="http://schemas.microsoft.com/office/drawing/2014/chart" uri="{C3380CC4-5D6E-409C-BE32-E72D297353CC}">
                <c16:uniqueId val="{00000013-DD56-4E56-95F9-F7C4B54A3C9E}"/>
              </c:ext>
            </c:extLst>
          </c:dPt>
          <c:dPt>
            <c:idx val="56"/>
            <c:invertIfNegative val="0"/>
            <c:bubble3D val="0"/>
            <c:spPr>
              <a:solidFill>
                <a:srgbClr val="7C878E"/>
              </a:solidFill>
              <a:ln>
                <a:noFill/>
              </a:ln>
              <a:effectLst/>
            </c:spPr>
            <c:extLst>
              <c:ext xmlns:c16="http://schemas.microsoft.com/office/drawing/2014/chart" uri="{C3380CC4-5D6E-409C-BE32-E72D297353CC}">
                <c16:uniqueId val="{00000015-DD56-4E56-95F9-F7C4B54A3C9E}"/>
              </c:ext>
            </c:extLst>
          </c:dPt>
          <c:dPt>
            <c:idx val="58"/>
            <c:invertIfNegative val="0"/>
            <c:bubble3D val="0"/>
            <c:extLst>
              <c:ext xmlns:c16="http://schemas.microsoft.com/office/drawing/2014/chart" uri="{C3380CC4-5D6E-409C-BE32-E72D297353CC}">
                <c16:uniqueId val="{00000016-DD56-4E56-95F9-F7C4B54A3C9E}"/>
              </c:ext>
            </c:extLst>
          </c:dPt>
          <c:dPt>
            <c:idx val="59"/>
            <c:invertIfNegative val="0"/>
            <c:bubble3D val="0"/>
            <c:spPr>
              <a:solidFill>
                <a:srgbClr val="C9D0D6"/>
              </a:solidFill>
              <a:ln>
                <a:noFill/>
              </a:ln>
              <a:effectLst/>
            </c:spPr>
            <c:extLst>
              <c:ext xmlns:c16="http://schemas.microsoft.com/office/drawing/2014/chart" uri="{C3380CC4-5D6E-409C-BE32-E72D297353CC}">
                <c16:uniqueId val="{00000018-DD56-4E56-95F9-F7C4B54A3C9E}"/>
              </c:ext>
            </c:extLst>
          </c:dPt>
          <c:dPt>
            <c:idx val="68"/>
            <c:invertIfNegative val="0"/>
            <c:bubble3D val="0"/>
            <c:spPr>
              <a:solidFill>
                <a:srgbClr val="7C878E"/>
              </a:solidFill>
              <a:ln>
                <a:noFill/>
              </a:ln>
              <a:effectLst/>
            </c:spPr>
            <c:extLst>
              <c:ext xmlns:c16="http://schemas.microsoft.com/office/drawing/2014/chart" uri="{C3380CC4-5D6E-409C-BE32-E72D297353CC}">
                <c16:uniqueId val="{0000001A-DD56-4E56-95F9-F7C4B54A3C9E}"/>
              </c:ext>
            </c:extLst>
          </c:dPt>
          <c:dPt>
            <c:idx val="70"/>
            <c:invertIfNegative val="0"/>
            <c:bubble3D val="0"/>
            <c:extLst>
              <c:ext xmlns:c16="http://schemas.microsoft.com/office/drawing/2014/chart" uri="{C3380CC4-5D6E-409C-BE32-E72D297353CC}">
                <c16:uniqueId val="{0000001B-DD56-4E56-95F9-F7C4B54A3C9E}"/>
              </c:ext>
            </c:extLst>
          </c:dPt>
          <c:dPt>
            <c:idx val="71"/>
            <c:invertIfNegative val="0"/>
            <c:bubble3D val="0"/>
            <c:spPr>
              <a:solidFill>
                <a:srgbClr val="C9D0D6"/>
              </a:solidFill>
              <a:ln>
                <a:noFill/>
              </a:ln>
              <a:effectLst/>
            </c:spPr>
            <c:extLst>
              <c:ext xmlns:c16="http://schemas.microsoft.com/office/drawing/2014/chart" uri="{C3380CC4-5D6E-409C-BE32-E72D297353CC}">
                <c16:uniqueId val="{0000001D-DD56-4E56-95F9-F7C4B54A3C9E}"/>
              </c:ext>
            </c:extLst>
          </c:dPt>
          <c:dPt>
            <c:idx val="80"/>
            <c:invertIfNegative val="0"/>
            <c:bubble3D val="0"/>
            <c:spPr>
              <a:solidFill>
                <a:srgbClr val="7C878E"/>
              </a:solidFill>
              <a:ln>
                <a:noFill/>
              </a:ln>
              <a:effectLst/>
            </c:spPr>
            <c:extLst>
              <c:ext xmlns:c16="http://schemas.microsoft.com/office/drawing/2014/chart" uri="{C3380CC4-5D6E-409C-BE32-E72D297353CC}">
                <c16:uniqueId val="{0000001F-DD56-4E56-95F9-F7C4B54A3C9E}"/>
              </c:ext>
            </c:extLst>
          </c:dPt>
          <c:dPt>
            <c:idx val="92"/>
            <c:invertIfNegative val="0"/>
            <c:bubble3D val="0"/>
            <c:spPr>
              <a:solidFill>
                <a:srgbClr val="7C878E"/>
              </a:solidFill>
              <a:ln>
                <a:noFill/>
              </a:ln>
              <a:effectLst/>
            </c:spPr>
            <c:extLst>
              <c:ext xmlns:c16="http://schemas.microsoft.com/office/drawing/2014/chart" uri="{C3380CC4-5D6E-409C-BE32-E72D297353CC}">
                <c16:uniqueId val="{00000021-DD56-4E56-95F9-F7C4B54A3C9E}"/>
              </c:ext>
            </c:extLst>
          </c:dPt>
          <c:dPt>
            <c:idx val="104"/>
            <c:invertIfNegative val="0"/>
            <c:bubble3D val="0"/>
            <c:spPr>
              <a:solidFill>
                <a:srgbClr val="7C878E"/>
              </a:solidFill>
              <a:ln>
                <a:noFill/>
              </a:ln>
              <a:effectLst/>
            </c:spPr>
            <c:extLst>
              <c:ext xmlns:c16="http://schemas.microsoft.com/office/drawing/2014/chart" uri="{C3380CC4-5D6E-409C-BE32-E72D297353CC}">
                <c16:uniqueId val="{00000023-DD56-4E56-95F9-F7C4B54A3C9E}"/>
              </c:ext>
            </c:extLst>
          </c:dPt>
          <c:dPt>
            <c:idx val="116"/>
            <c:invertIfNegative val="0"/>
            <c:bubble3D val="0"/>
            <c:spPr>
              <a:solidFill>
                <a:srgbClr val="7C878E"/>
              </a:solidFill>
              <a:ln>
                <a:noFill/>
              </a:ln>
              <a:effectLst/>
            </c:spPr>
            <c:extLst>
              <c:ext xmlns:c16="http://schemas.microsoft.com/office/drawing/2014/chart" uri="{C3380CC4-5D6E-409C-BE32-E72D297353CC}">
                <c16:uniqueId val="{00000025-DD56-4E56-95F9-F7C4B54A3C9E}"/>
              </c:ext>
            </c:extLst>
          </c:dPt>
          <c:dPt>
            <c:idx val="128"/>
            <c:invertIfNegative val="0"/>
            <c:bubble3D val="0"/>
            <c:spPr>
              <a:solidFill>
                <a:srgbClr val="FBBB27"/>
              </a:solidFill>
              <a:ln>
                <a:noFill/>
              </a:ln>
              <a:effectLst/>
            </c:spPr>
            <c:extLst>
              <c:ext xmlns:c16="http://schemas.microsoft.com/office/drawing/2014/chart" uri="{C3380CC4-5D6E-409C-BE32-E72D297353CC}">
                <c16:uniqueId val="{00000027-DD56-4E56-95F9-F7C4B54A3C9E}"/>
              </c:ext>
            </c:extLst>
          </c:dPt>
          <c:cat>
            <c:multiLvlStrRef>
              <c:f>'F137'!$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7'!$C$6:$C$134</c:f>
              <c:numCache>
                <c:formatCode>#,##0</c:formatCode>
                <c:ptCount val="129"/>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numCache>
            </c:numRef>
          </c:val>
          <c:extLst>
            <c:ext xmlns:c16="http://schemas.microsoft.com/office/drawing/2014/chart" uri="{C3380CC4-5D6E-409C-BE32-E72D297353CC}">
              <c16:uniqueId val="{00000028-DD56-4E56-95F9-F7C4B54A3C9E}"/>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37'!$D$5</c:f>
              <c:strCache>
                <c:ptCount val="1"/>
                <c:pt idx="0">
                  <c:v>Variación</c:v>
                </c:pt>
              </c:strCache>
            </c:strRef>
          </c:tx>
          <c:spPr>
            <a:ln w="28575" cap="rnd">
              <a:solidFill>
                <a:srgbClr val="B69630"/>
              </a:solidFill>
              <a:round/>
            </a:ln>
            <a:effectLst/>
          </c:spPr>
          <c:marker>
            <c:symbol val="none"/>
          </c:marker>
          <c:cat>
            <c:multiLvlStrRef>
              <c:f>'F137'!$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7'!$D$6:$D$134</c:f>
              <c:numCache>
                <c:formatCode>0.0</c:formatCode>
                <c:ptCount val="129"/>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numCache>
            </c:numRef>
          </c:val>
          <c:smooth val="0"/>
          <c:extLst>
            <c:ext xmlns:c16="http://schemas.microsoft.com/office/drawing/2014/chart" uri="{C3380CC4-5D6E-409C-BE32-E72D297353CC}">
              <c16:uniqueId val="{00000029-DD56-4E56-95F9-F7C4B54A3C9E}"/>
            </c:ext>
          </c:extLst>
        </c:ser>
        <c:ser>
          <c:idx val="2"/>
          <c:order val="2"/>
          <c:tx>
            <c:strRef>
              <c:f>'F137'!$E$5</c:f>
              <c:strCache>
                <c:ptCount val="1"/>
                <c:pt idx="0">
                  <c:v>Variación promedio</c:v>
                </c:pt>
              </c:strCache>
            </c:strRef>
          </c:tx>
          <c:spPr>
            <a:ln w="28575" cap="rnd">
              <a:solidFill>
                <a:srgbClr val="524805"/>
              </a:solidFill>
              <a:round/>
            </a:ln>
            <a:effectLst/>
          </c:spPr>
          <c:marker>
            <c:symbol val="none"/>
          </c:marker>
          <c:cat>
            <c:multiLvlStrRef>
              <c:f>'F137'!$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7'!$E$6:$E$134</c:f>
              <c:numCache>
                <c:formatCode>0.0</c:formatCode>
                <c:ptCount val="129"/>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numCache>
            </c:numRef>
          </c:val>
          <c:smooth val="0"/>
          <c:extLst>
            <c:ext xmlns:c16="http://schemas.microsoft.com/office/drawing/2014/chart" uri="{C3380CC4-5D6E-409C-BE32-E72D297353CC}">
              <c16:uniqueId val="{0000002A-DD56-4E56-95F9-F7C4B54A3C9E}"/>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C$5</c:f>
              <c:strCache>
                <c:ptCount val="1"/>
                <c:pt idx="0">
                  <c:v>Establecimientos</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5F00-4C1E-9C09-D23B851F4DD2}"/>
              </c:ext>
            </c:extLst>
          </c:dPt>
          <c:dPt>
            <c:idx val="20"/>
            <c:invertIfNegative val="0"/>
            <c:bubble3D val="0"/>
            <c:spPr>
              <a:solidFill>
                <a:srgbClr val="7C878E"/>
              </a:solidFill>
              <a:ln>
                <a:noFill/>
              </a:ln>
              <a:effectLst/>
            </c:spPr>
            <c:extLst>
              <c:ext xmlns:c16="http://schemas.microsoft.com/office/drawing/2014/chart" uri="{C3380CC4-5D6E-409C-BE32-E72D297353CC}">
                <c16:uniqueId val="{00000003-5F00-4C1E-9C09-D23B851F4DD2}"/>
              </c:ext>
            </c:extLst>
          </c:dPt>
          <c:dPt>
            <c:idx val="32"/>
            <c:invertIfNegative val="0"/>
            <c:bubble3D val="0"/>
            <c:spPr>
              <a:solidFill>
                <a:srgbClr val="7C878E"/>
              </a:solidFill>
              <a:ln>
                <a:noFill/>
              </a:ln>
              <a:effectLst/>
            </c:spPr>
            <c:extLst>
              <c:ext xmlns:c16="http://schemas.microsoft.com/office/drawing/2014/chart" uri="{C3380CC4-5D6E-409C-BE32-E72D297353CC}">
                <c16:uniqueId val="{00000005-5F00-4C1E-9C09-D23B851F4DD2}"/>
              </c:ext>
            </c:extLst>
          </c:dPt>
          <c:dPt>
            <c:idx val="44"/>
            <c:invertIfNegative val="0"/>
            <c:bubble3D val="0"/>
            <c:spPr>
              <a:solidFill>
                <a:srgbClr val="7C878E"/>
              </a:solidFill>
              <a:ln>
                <a:noFill/>
              </a:ln>
              <a:effectLst/>
            </c:spPr>
            <c:extLst>
              <c:ext xmlns:c16="http://schemas.microsoft.com/office/drawing/2014/chart" uri="{C3380CC4-5D6E-409C-BE32-E72D297353CC}">
                <c16:uniqueId val="{00000007-5F00-4C1E-9C09-D23B851F4DD2}"/>
              </c:ext>
            </c:extLst>
          </c:dPt>
          <c:dPt>
            <c:idx val="56"/>
            <c:invertIfNegative val="0"/>
            <c:bubble3D val="0"/>
            <c:spPr>
              <a:solidFill>
                <a:srgbClr val="7C878E"/>
              </a:solidFill>
              <a:ln>
                <a:noFill/>
              </a:ln>
              <a:effectLst/>
            </c:spPr>
            <c:extLst>
              <c:ext xmlns:c16="http://schemas.microsoft.com/office/drawing/2014/chart" uri="{C3380CC4-5D6E-409C-BE32-E72D297353CC}">
                <c16:uniqueId val="{00000009-5F00-4C1E-9C09-D23B851F4DD2}"/>
              </c:ext>
            </c:extLst>
          </c:dPt>
          <c:dPt>
            <c:idx val="68"/>
            <c:invertIfNegative val="0"/>
            <c:bubble3D val="0"/>
            <c:spPr>
              <a:solidFill>
                <a:srgbClr val="7C878E"/>
              </a:solidFill>
              <a:ln>
                <a:noFill/>
              </a:ln>
              <a:effectLst/>
            </c:spPr>
            <c:extLst>
              <c:ext xmlns:c16="http://schemas.microsoft.com/office/drawing/2014/chart" uri="{C3380CC4-5D6E-409C-BE32-E72D297353CC}">
                <c16:uniqueId val="{0000000B-5F00-4C1E-9C09-D23B851F4DD2}"/>
              </c:ext>
            </c:extLst>
          </c:dPt>
          <c:dPt>
            <c:idx val="80"/>
            <c:invertIfNegative val="0"/>
            <c:bubble3D val="0"/>
            <c:spPr>
              <a:solidFill>
                <a:srgbClr val="7C878E"/>
              </a:solidFill>
              <a:ln>
                <a:noFill/>
              </a:ln>
              <a:effectLst/>
            </c:spPr>
            <c:extLst>
              <c:ext xmlns:c16="http://schemas.microsoft.com/office/drawing/2014/chart" uri="{C3380CC4-5D6E-409C-BE32-E72D297353CC}">
                <c16:uniqueId val="{0000000D-5F00-4C1E-9C09-D23B851F4DD2}"/>
              </c:ext>
            </c:extLst>
          </c:dPt>
          <c:dPt>
            <c:idx val="92"/>
            <c:invertIfNegative val="0"/>
            <c:bubble3D val="0"/>
            <c:spPr>
              <a:solidFill>
                <a:srgbClr val="7C878E"/>
              </a:solidFill>
              <a:ln>
                <a:noFill/>
              </a:ln>
              <a:effectLst/>
            </c:spPr>
            <c:extLst>
              <c:ext xmlns:c16="http://schemas.microsoft.com/office/drawing/2014/chart" uri="{C3380CC4-5D6E-409C-BE32-E72D297353CC}">
                <c16:uniqueId val="{0000000F-5F00-4C1E-9C09-D23B851F4DD2}"/>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5F00-4C1E-9C09-D23B851F4DD2}"/>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5F00-4C1E-9C09-D23B851F4DD2}"/>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5F00-4C1E-9C09-D23B851F4DD2}"/>
              </c:ext>
            </c:extLst>
          </c:dPt>
          <c:cat>
            <c:multiLvlStrRef>
              <c:f>'F138'!$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8'!$C$6:$C$134</c:f>
              <c:numCache>
                <c:formatCode>#,##0</c:formatCode>
                <c:ptCount val="129"/>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numCache>
            </c:numRef>
          </c:val>
          <c:extLst>
            <c:ext xmlns:c16="http://schemas.microsoft.com/office/drawing/2014/chart" uri="{C3380CC4-5D6E-409C-BE32-E72D297353CC}">
              <c16:uniqueId val="{00000016-5F00-4C1E-9C09-D23B851F4DD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8'!$D$5</c:f>
              <c:strCache>
                <c:ptCount val="1"/>
                <c:pt idx="0">
                  <c:v>Promedio</c:v>
                </c:pt>
              </c:strCache>
            </c:strRef>
          </c:tx>
          <c:spPr>
            <a:ln w="28575" cap="rnd">
              <a:solidFill>
                <a:srgbClr val="B69630"/>
              </a:solidFill>
              <a:round/>
            </a:ln>
            <a:effectLst/>
          </c:spPr>
          <c:marker>
            <c:symbol val="none"/>
          </c:marker>
          <c:cat>
            <c:multiLvlStrRef>
              <c:f>'F138'!$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8'!$D$6:$D$134</c:f>
              <c:numCache>
                <c:formatCode>#,##0</c:formatCode>
                <c:ptCount val="129"/>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numCache>
            </c:numRef>
          </c:val>
          <c:smooth val="0"/>
          <c:extLst>
            <c:ext xmlns:c16="http://schemas.microsoft.com/office/drawing/2014/chart" uri="{C3380CC4-5D6E-409C-BE32-E72D297353CC}">
              <c16:uniqueId val="{00000017-5F00-4C1E-9C09-D23B851F4DD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EC2-456E-86FE-19A275FBA16E}"/>
              </c:ext>
            </c:extLst>
          </c:dPt>
          <c:dPt>
            <c:idx val="1"/>
            <c:invertIfNegative val="0"/>
            <c:bubble3D val="0"/>
            <c:spPr>
              <a:solidFill>
                <a:srgbClr val="7C878E"/>
              </a:solidFill>
              <a:ln>
                <a:noFill/>
              </a:ln>
              <a:effectLst/>
            </c:spPr>
            <c:extLst>
              <c:ext xmlns:c16="http://schemas.microsoft.com/office/drawing/2014/chart" uri="{C3380CC4-5D6E-409C-BE32-E72D297353CC}">
                <c16:uniqueId val="{00000003-8EC2-456E-86FE-19A275FBA16E}"/>
              </c:ext>
            </c:extLst>
          </c:dPt>
          <c:dPt>
            <c:idx val="2"/>
            <c:invertIfNegative val="0"/>
            <c:bubble3D val="0"/>
            <c:spPr>
              <a:solidFill>
                <a:srgbClr val="7C878E"/>
              </a:solidFill>
              <a:ln>
                <a:noFill/>
              </a:ln>
              <a:effectLst/>
            </c:spPr>
            <c:extLst>
              <c:ext xmlns:c16="http://schemas.microsoft.com/office/drawing/2014/chart" uri="{C3380CC4-5D6E-409C-BE32-E72D297353CC}">
                <c16:uniqueId val="{00000005-8EC2-456E-86FE-19A275FBA16E}"/>
              </c:ext>
            </c:extLst>
          </c:dPt>
          <c:dPt>
            <c:idx val="3"/>
            <c:invertIfNegative val="0"/>
            <c:bubble3D val="0"/>
            <c:spPr>
              <a:solidFill>
                <a:srgbClr val="7C878E"/>
              </a:solidFill>
              <a:ln>
                <a:noFill/>
              </a:ln>
              <a:effectLst/>
            </c:spPr>
            <c:extLst>
              <c:ext xmlns:c16="http://schemas.microsoft.com/office/drawing/2014/chart" uri="{C3380CC4-5D6E-409C-BE32-E72D297353CC}">
                <c16:uniqueId val="{00000007-8EC2-456E-86FE-19A275FBA16E}"/>
              </c:ext>
            </c:extLst>
          </c:dPt>
          <c:dPt>
            <c:idx val="4"/>
            <c:invertIfNegative val="0"/>
            <c:bubble3D val="0"/>
            <c:spPr>
              <a:solidFill>
                <a:srgbClr val="7C878E"/>
              </a:solidFill>
              <a:ln>
                <a:noFill/>
              </a:ln>
              <a:effectLst/>
            </c:spPr>
            <c:extLst>
              <c:ext xmlns:c16="http://schemas.microsoft.com/office/drawing/2014/chart" uri="{C3380CC4-5D6E-409C-BE32-E72D297353CC}">
                <c16:uniqueId val="{00000009-8EC2-456E-86FE-19A275FBA16E}"/>
              </c:ext>
            </c:extLst>
          </c:dPt>
          <c:dPt>
            <c:idx val="5"/>
            <c:invertIfNegative val="0"/>
            <c:bubble3D val="0"/>
            <c:spPr>
              <a:solidFill>
                <a:srgbClr val="7C878E"/>
              </a:solidFill>
              <a:ln>
                <a:noFill/>
              </a:ln>
              <a:effectLst/>
            </c:spPr>
            <c:extLst>
              <c:ext xmlns:c16="http://schemas.microsoft.com/office/drawing/2014/chart" uri="{C3380CC4-5D6E-409C-BE32-E72D297353CC}">
                <c16:uniqueId val="{0000000B-8EC2-456E-86FE-19A275FBA16E}"/>
              </c:ext>
            </c:extLst>
          </c:dPt>
          <c:dPt>
            <c:idx val="6"/>
            <c:invertIfNegative val="0"/>
            <c:bubble3D val="0"/>
            <c:spPr>
              <a:solidFill>
                <a:srgbClr val="7C878E"/>
              </a:solidFill>
              <a:ln>
                <a:noFill/>
              </a:ln>
              <a:effectLst/>
            </c:spPr>
            <c:extLst>
              <c:ext xmlns:c16="http://schemas.microsoft.com/office/drawing/2014/chart" uri="{C3380CC4-5D6E-409C-BE32-E72D297353CC}">
                <c16:uniqueId val="{0000000D-8EC2-456E-86FE-19A275FBA16E}"/>
              </c:ext>
            </c:extLst>
          </c:dPt>
          <c:dPt>
            <c:idx val="7"/>
            <c:invertIfNegative val="0"/>
            <c:bubble3D val="0"/>
            <c:spPr>
              <a:solidFill>
                <a:srgbClr val="7C878E"/>
              </a:solidFill>
              <a:ln>
                <a:noFill/>
              </a:ln>
              <a:effectLst/>
            </c:spPr>
            <c:extLst>
              <c:ext xmlns:c16="http://schemas.microsoft.com/office/drawing/2014/chart" uri="{C3380CC4-5D6E-409C-BE32-E72D297353CC}">
                <c16:uniqueId val="{0000000F-8EC2-456E-86FE-19A275FBA16E}"/>
              </c:ext>
            </c:extLst>
          </c:dPt>
          <c:dPt>
            <c:idx val="8"/>
            <c:invertIfNegative val="0"/>
            <c:bubble3D val="0"/>
            <c:spPr>
              <a:solidFill>
                <a:srgbClr val="7C878E"/>
              </a:solidFill>
              <a:ln>
                <a:noFill/>
              </a:ln>
              <a:effectLst/>
            </c:spPr>
            <c:extLst>
              <c:ext xmlns:c16="http://schemas.microsoft.com/office/drawing/2014/chart" uri="{C3380CC4-5D6E-409C-BE32-E72D297353CC}">
                <c16:uniqueId val="{00000011-8EC2-456E-86FE-19A275FBA16E}"/>
              </c:ext>
            </c:extLst>
          </c:dPt>
          <c:dPt>
            <c:idx val="9"/>
            <c:invertIfNegative val="0"/>
            <c:bubble3D val="0"/>
            <c:spPr>
              <a:solidFill>
                <a:srgbClr val="7C878E"/>
              </a:solidFill>
              <a:ln>
                <a:noFill/>
              </a:ln>
              <a:effectLst/>
            </c:spPr>
            <c:extLst>
              <c:ext xmlns:c16="http://schemas.microsoft.com/office/drawing/2014/chart" uri="{C3380CC4-5D6E-409C-BE32-E72D297353CC}">
                <c16:uniqueId val="{00000013-8EC2-456E-86FE-19A275FBA16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EC2-456E-86FE-19A275FBA16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EC2-456E-86FE-19A275FBA16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EC2-456E-86FE-19A275FBA16E}"/>
              </c:ext>
            </c:extLst>
          </c:dPt>
          <c:dPt>
            <c:idx val="13"/>
            <c:invertIfNegative val="0"/>
            <c:bubble3D val="0"/>
            <c:spPr>
              <a:solidFill>
                <a:srgbClr val="FBBB27"/>
              </a:solidFill>
              <a:ln>
                <a:noFill/>
              </a:ln>
              <a:effectLst/>
            </c:spPr>
            <c:extLst>
              <c:ext xmlns:c16="http://schemas.microsoft.com/office/drawing/2014/chart" uri="{C3380CC4-5D6E-409C-BE32-E72D297353CC}">
                <c16:uniqueId val="{0000001B-8EC2-456E-86FE-19A275FBA16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EC2-456E-86FE-19A275FBA16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EC2-456E-86FE-19A275FBA16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EC2-456E-86FE-19A275FBA16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EC2-456E-86FE-19A275FBA16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9'!$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39'!$B$6:$B$24</c:f>
              <c:numCache>
                <c:formatCode>0.0</c:formatCode>
                <c:ptCount val="19"/>
                <c:pt idx="0">
                  <c:v>0.402317347924043</c:v>
                </c:pt>
                <c:pt idx="1">
                  <c:v>0.72417122626327601</c:v>
                </c:pt>
                <c:pt idx="2">
                  <c:v>0.72417122626327601</c:v>
                </c:pt>
                <c:pt idx="3">
                  <c:v>0.91728355326681699</c:v>
                </c:pt>
                <c:pt idx="4">
                  <c:v>1.1747666559382</c:v>
                </c:pt>
                <c:pt idx="5">
                  <c:v>1.41615706469263</c:v>
                </c:pt>
                <c:pt idx="6">
                  <c:v>2.1886063727067899</c:v>
                </c:pt>
                <c:pt idx="7">
                  <c:v>2.7840360476343702</c:v>
                </c:pt>
                <c:pt idx="8">
                  <c:v>2.92887029288703</c:v>
                </c:pt>
                <c:pt idx="9">
                  <c:v>3.9909880914064999</c:v>
                </c:pt>
                <c:pt idx="10">
                  <c:v>4.3933054393305397</c:v>
                </c:pt>
                <c:pt idx="11">
                  <c:v>5.6324428709366003</c:v>
                </c:pt>
                <c:pt idx="12">
                  <c:v>6.4692629546185998</c:v>
                </c:pt>
                <c:pt idx="13">
                  <c:v>6.7750241390408696</c:v>
                </c:pt>
                <c:pt idx="14">
                  <c:v>6.82330222079176</c:v>
                </c:pt>
                <c:pt idx="15">
                  <c:v>7.2417122626327597</c:v>
                </c:pt>
                <c:pt idx="16">
                  <c:v>9.2211136144190498</c:v>
                </c:pt>
                <c:pt idx="17">
                  <c:v>13.469584808496901</c:v>
                </c:pt>
                <c:pt idx="18">
                  <c:v>18.651432249758599</c:v>
                </c:pt>
              </c:numCache>
            </c:numRef>
          </c:val>
          <c:extLst>
            <c:ext xmlns:c16="http://schemas.microsoft.com/office/drawing/2014/chart" uri="{C3380CC4-5D6E-409C-BE32-E72D297353CC}">
              <c16:uniqueId val="{00000024-8EC2-456E-86FE-19A275FBA16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C$5</c:f>
              <c:strCache>
                <c:ptCount val="1"/>
                <c:pt idx="0">
                  <c:v>Personal ocupado</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C52D-4045-9A7D-CC81ACD624B2}"/>
              </c:ext>
            </c:extLst>
          </c:dPt>
          <c:dPt>
            <c:idx val="20"/>
            <c:invertIfNegative val="0"/>
            <c:bubble3D val="0"/>
            <c:spPr>
              <a:solidFill>
                <a:srgbClr val="7C878E"/>
              </a:solidFill>
              <a:ln>
                <a:noFill/>
              </a:ln>
              <a:effectLst/>
            </c:spPr>
            <c:extLst>
              <c:ext xmlns:c16="http://schemas.microsoft.com/office/drawing/2014/chart" uri="{C3380CC4-5D6E-409C-BE32-E72D297353CC}">
                <c16:uniqueId val="{00000003-C52D-4045-9A7D-CC81ACD624B2}"/>
              </c:ext>
            </c:extLst>
          </c:dPt>
          <c:dPt>
            <c:idx val="32"/>
            <c:invertIfNegative val="0"/>
            <c:bubble3D val="0"/>
            <c:spPr>
              <a:solidFill>
                <a:srgbClr val="7C878E"/>
              </a:solidFill>
              <a:ln>
                <a:noFill/>
              </a:ln>
              <a:effectLst/>
            </c:spPr>
            <c:extLst>
              <c:ext xmlns:c16="http://schemas.microsoft.com/office/drawing/2014/chart" uri="{C3380CC4-5D6E-409C-BE32-E72D297353CC}">
                <c16:uniqueId val="{00000005-C52D-4045-9A7D-CC81ACD624B2}"/>
              </c:ext>
            </c:extLst>
          </c:dPt>
          <c:dPt>
            <c:idx val="44"/>
            <c:invertIfNegative val="0"/>
            <c:bubble3D val="0"/>
            <c:spPr>
              <a:solidFill>
                <a:srgbClr val="7C878E"/>
              </a:solidFill>
              <a:ln>
                <a:noFill/>
              </a:ln>
              <a:effectLst/>
            </c:spPr>
            <c:extLst>
              <c:ext xmlns:c16="http://schemas.microsoft.com/office/drawing/2014/chart" uri="{C3380CC4-5D6E-409C-BE32-E72D297353CC}">
                <c16:uniqueId val="{00000007-C52D-4045-9A7D-CC81ACD624B2}"/>
              </c:ext>
            </c:extLst>
          </c:dPt>
          <c:dPt>
            <c:idx val="56"/>
            <c:invertIfNegative val="0"/>
            <c:bubble3D val="0"/>
            <c:spPr>
              <a:solidFill>
                <a:srgbClr val="7C878E"/>
              </a:solidFill>
              <a:ln>
                <a:noFill/>
              </a:ln>
              <a:effectLst/>
            </c:spPr>
            <c:extLst>
              <c:ext xmlns:c16="http://schemas.microsoft.com/office/drawing/2014/chart" uri="{C3380CC4-5D6E-409C-BE32-E72D297353CC}">
                <c16:uniqueId val="{00000009-C52D-4045-9A7D-CC81ACD624B2}"/>
              </c:ext>
            </c:extLst>
          </c:dPt>
          <c:dPt>
            <c:idx val="68"/>
            <c:invertIfNegative val="0"/>
            <c:bubble3D val="0"/>
            <c:spPr>
              <a:solidFill>
                <a:srgbClr val="7C878E"/>
              </a:solidFill>
              <a:ln>
                <a:noFill/>
              </a:ln>
              <a:effectLst/>
            </c:spPr>
            <c:extLst>
              <c:ext xmlns:c16="http://schemas.microsoft.com/office/drawing/2014/chart" uri="{C3380CC4-5D6E-409C-BE32-E72D297353CC}">
                <c16:uniqueId val="{0000000B-C52D-4045-9A7D-CC81ACD624B2}"/>
              </c:ext>
            </c:extLst>
          </c:dPt>
          <c:dPt>
            <c:idx val="80"/>
            <c:invertIfNegative val="0"/>
            <c:bubble3D val="0"/>
            <c:spPr>
              <a:solidFill>
                <a:srgbClr val="7C878E"/>
              </a:solidFill>
              <a:ln>
                <a:noFill/>
              </a:ln>
              <a:effectLst/>
            </c:spPr>
            <c:extLst>
              <c:ext xmlns:c16="http://schemas.microsoft.com/office/drawing/2014/chart" uri="{C3380CC4-5D6E-409C-BE32-E72D297353CC}">
                <c16:uniqueId val="{0000000D-C52D-4045-9A7D-CC81ACD624B2}"/>
              </c:ext>
            </c:extLst>
          </c:dPt>
          <c:dPt>
            <c:idx val="92"/>
            <c:invertIfNegative val="0"/>
            <c:bubble3D val="0"/>
            <c:spPr>
              <a:solidFill>
                <a:srgbClr val="7C878E"/>
              </a:solidFill>
              <a:ln>
                <a:noFill/>
              </a:ln>
              <a:effectLst/>
            </c:spPr>
            <c:extLst>
              <c:ext xmlns:c16="http://schemas.microsoft.com/office/drawing/2014/chart" uri="{C3380CC4-5D6E-409C-BE32-E72D297353CC}">
                <c16:uniqueId val="{0000000F-C52D-4045-9A7D-CC81ACD624B2}"/>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C52D-4045-9A7D-CC81ACD624B2}"/>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C52D-4045-9A7D-CC81ACD624B2}"/>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C52D-4045-9A7D-CC81ACD624B2}"/>
              </c:ext>
            </c:extLst>
          </c:dPt>
          <c:cat>
            <c:multiLvlStrRef>
              <c:f>'F140'!$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0'!$C$6:$C$134</c:f>
              <c:numCache>
                <c:formatCode>#,##0</c:formatCode>
                <c:ptCount val="129"/>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numCache>
            </c:numRef>
          </c:val>
          <c:extLst>
            <c:ext xmlns:c16="http://schemas.microsoft.com/office/drawing/2014/chart" uri="{C3380CC4-5D6E-409C-BE32-E72D297353CC}">
              <c16:uniqueId val="{00000016-C52D-4045-9A7D-CC81ACD624B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0'!$D$5</c:f>
              <c:strCache>
                <c:ptCount val="1"/>
                <c:pt idx="0">
                  <c:v>Promedio</c:v>
                </c:pt>
              </c:strCache>
            </c:strRef>
          </c:tx>
          <c:spPr>
            <a:ln w="28575" cap="rnd">
              <a:solidFill>
                <a:srgbClr val="B69630"/>
              </a:solidFill>
              <a:round/>
            </a:ln>
            <a:effectLst/>
          </c:spPr>
          <c:marker>
            <c:symbol val="none"/>
          </c:marker>
          <c:cat>
            <c:multiLvlStrRef>
              <c:f>'F140'!$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0'!$D$6:$D$134</c:f>
              <c:numCache>
                <c:formatCode>#,##0</c:formatCode>
                <c:ptCount val="129"/>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numCache>
            </c:numRef>
          </c:val>
          <c:smooth val="0"/>
          <c:extLst>
            <c:ext xmlns:c16="http://schemas.microsoft.com/office/drawing/2014/chart" uri="{C3380CC4-5D6E-409C-BE32-E72D297353CC}">
              <c16:uniqueId val="{00000017-C52D-4045-9A7D-CC81ACD624B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1'!$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FDDD-4D42-87F4-D7A721C79B9F}"/>
              </c:ext>
            </c:extLst>
          </c:dPt>
          <c:dPt>
            <c:idx val="20"/>
            <c:invertIfNegative val="0"/>
            <c:bubble3D val="0"/>
            <c:spPr>
              <a:solidFill>
                <a:srgbClr val="7C878E"/>
              </a:solidFill>
              <a:ln>
                <a:noFill/>
              </a:ln>
              <a:effectLst/>
            </c:spPr>
            <c:extLst>
              <c:ext xmlns:c16="http://schemas.microsoft.com/office/drawing/2014/chart" uri="{C3380CC4-5D6E-409C-BE32-E72D297353CC}">
                <c16:uniqueId val="{00000003-FDDD-4D42-87F4-D7A721C79B9F}"/>
              </c:ext>
            </c:extLst>
          </c:dPt>
          <c:dPt>
            <c:idx val="32"/>
            <c:invertIfNegative val="0"/>
            <c:bubble3D val="0"/>
            <c:spPr>
              <a:solidFill>
                <a:srgbClr val="7C878E"/>
              </a:solidFill>
              <a:ln>
                <a:noFill/>
              </a:ln>
              <a:effectLst/>
            </c:spPr>
            <c:extLst>
              <c:ext xmlns:c16="http://schemas.microsoft.com/office/drawing/2014/chart" uri="{C3380CC4-5D6E-409C-BE32-E72D297353CC}">
                <c16:uniqueId val="{00000005-FDDD-4D42-87F4-D7A721C79B9F}"/>
              </c:ext>
            </c:extLst>
          </c:dPt>
          <c:dPt>
            <c:idx val="44"/>
            <c:invertIfNegative val="0"/>
            <c:bubble3D val="0"/>
            <c:spPr>
              <a:solidFill>
                <a:srgbClr val="7C878E"/>
              </a:solidFill>
              <a:ln>
                <a:noFill/>
              </a:ln>
              <a:effectLst/>
            </c:spPr>
            <c:extLst>
              <c:ext xmlns:c16="http://schemas.microsoft.com/office/drawing/2014/chart" uri="{C3380CC4-5D6E-409C-BE32-E72D297353CC}">
                <c16:uniqueId val="{00000007-FDDD-4D42-87F4-D7A721C79B9F}"/>
              </c:ext>
            </c:extLst>
          </c:dPt>
          <c:dPt>
            <c:idx val="56"/>
            <c:invertIfNegative val="0"/>
            <c:bubble3D val="0"/>
            <c:spPr>
              <a:solidFill>
                <a:srgbClr val="7C878E"/>
              </a:solidFill>
              <a:ln>
                <a:noFill/>
              </a:ln>
              <a:effectLst/>
            </c:spPr>
            <c:extLst>
              <c:ext xmlns:c16="http://schemas.microsoft.com/office/drawing/2014/chart" uri="{C3380CC4-5D6E-409C-BE32-E72D297353CC}">
                <c16:uniqueId val="{00000009-FDDD-4D42-87F4-D7A721C79B9F}"/>
              </c:ext>
            </c:extLst>
          </c:dPt>
          <c:dPt>
            <c:idx val="68"/>
            <c:invertIfNegative val="0"/>
            <c:bubble3D val="0"/>
            <c:spPr>
              <a:solidFill>
                <a:srgbClr val="7C878E"/>
              </a:solidFill>
              <a:ln>
                <a:noFill/>
              </a:ln>
              <a:effectLst/>
            </c:spPr>
            <c:extLst>
              <c:ext xmlns:c16="http://schemas.microsoft.com/office/drawing/2014/chart" uri="{C3380CC4-5D6E-409C-BE32-E72D297353CC}">
                <c16:uniqueId val="{0000000B-FDDD-4D42-87F4-D7A721C79B9F}"/>
              </c:ext>
            </c:extLst>
          </c:dPt>
          <c:dPt>
            <c:idx val="80"/>
            <c:invertIfNegative val="0"/>
            <c:bubble3D val="0"/>
            <c:spPr>
              <a:solidFill>
                <a:srgbClr val="7C878E"/>
              </a:solidFill>
              <a:ln>
                <a:noFill/>
              </a:ln>
              <a:effectLst/>
            </c:spPr>
            <c:extLst>
              <c:ext xmlns:c16="http://schemas.microsoft.com/office/drawing/2014/chart" uri="{C3380CC4-5D6E-409C-BE32-E72D297353CC}">
                <c16:uniqueId val="{0000000D-FDDD-4D42-87F4-D7A721C79B9F}"/>
              </c:ext>
            </c:extLst>
          </c:dPt>
          <c:dPt>
            <c:idx val="92"/>
            <c:invertIfNegative val="0"/>
            <c:bubble3D val="0"/>
            <c:spPr>
              <a:solidFill>
                <a:srgbClr val="7C878E"/>
              </a:solidFill>
              <a:ln>
                <a:noFill/>
              </a:ln>
              <a:effectLst/>
            </c:spPr>
            <c:extLst>
              <c:ext xmlns:c16="http://schemas.microsoft.com/office/drawing/2014/chart" uri="{C3380CC4-5D6E-409C-BE32-E72D297353CC}">
                <c16:uniqueId val="{0000000F-FDDD-4D42-87F4-D7A721C79B9F}"/>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FDDD-4D42-87F4-D7A721C79B9F}"/>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FDDD-4D42-87F4-D7A721C79B9F}"/>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FDDD-4D42-87F4-D7A721C79B9F}"/>
              </c:ext>
            </c:extLst>
          </c:dPt>
          <c:cat>
            <c:multiLvlStrRef>
              <c:f>'F141'!$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1'!$C$6:$C$134</c:f>
              <c:numCache>
                <c:formatCode>0.0</c:formatCode>
                <c:ptCount val="129"/>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numCache>
            </c:numRef>
          </c:val>
          <c:extLst>
            <c:ext xmlns:c16="http://schemas.microsoft.com/office/drawing/2014/chart" uri="{C3380CC4-5D6E-409C-BE32-E72D297353CC}">
              <c16:uniqueId val="{00000016-FDDD-4D42-87F4-D7A721C79B9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1'!$D$5</c:f>
              <c:strCache>
                <c:ptCount val="1"/>
                <c:pt idx="0">
                  <c:v>Variación promedio</c:v>
                </c:pt>
              </c:strCache>
            </c:strRef>
          </c:tx>
          <c:spPr>
            <a:ln w="28575" cap="rnd">
              <a:solidFill>
                <a:srgbClr val="B69630"/>
              </a:solidFill>
              <a:round/>
            </a:ln>
            <a:effectLst/>
          </c:spPr>
          <c:marker>
            <c:symbol val="none"/>
          </c:marker>
          <c:cat>
            <c:multiLvlStrRef>
              <c:f>'F141'!$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1'!$D$6:$D$134</c:f>
              <c:numCache>
                <c:formatCode>0.0</c:formatCode>
                <c:ptCount val="129"/>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numCache>
            </c:numRef>
          </c:val>
          <c:smooth val="0"/>
          <c:extLst>
            <c:ext xmlns:c16="http://schemas.microsoft.com/office/drawing/2014/chart" uri="{C3380CC4-5D6E-409C-BE32-E72D297353CC}">
              <c16:uniqueId val="{00000017-FDDD-4D42-87F4-D7A721C79B9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E6D-4433-AF08-AD932954449A}"/>
              </c:ext>
            </c:extLst>
          </c:dPt>
          <c:dPt>
            <c:idx val="1"/>
            <c:invertIfNegative val="0"/>
            <c:bubble3D val="0"/>
            <c:spPr>
              <a:solidFill>
                <a:srgbClr val="7C878E"/>
              </a:solidFill>
              <a:ln>
                <a:noFill/>
              </a:ln>
              <a:effectLst/>
            </c:spPr>
            <c:extLst>
              <c:ext xmlns:c16="http://schemas.microsoft.com/office/drawing/2014/chart" uri="{C3380CC4-5D6E-409C-BE32-E72D297353CC}">
                <c16:uniqueId val="{00000003-2E6D-4433-AF08-AD932954449A}"/>
              </c:ext>
            </c:extLst>
          </c:dPt>
          <c:dPt>
            <c:idx val="2"/>
            <c:invertIfNegative val="0"/>
            <c:bubble3D val="0"/>
            <c:spPr>
              <a:solidFill>
                <a:srgbClr val="7C878E"/>
              </a:solidFill>
              <a:ln>
                <a:noFill/>
              </a:ln>
              <a:effectLst/>
            </c:spPr>
            <c:extLst>
              <c:ext xmlns:c16="http://schemas.microsoft.com/office/drawing/2014/chart" uri="{C3380CC4-5D6E-409C-BE32-E72D297353CC}">
                <c16:uniqueId val="{00000005-2E6D-4433-AF08-AD932954449A}"/>
              </c:ext>
            </c:extLst>
          </c:dPt>
          <c:dPt>
            <c:idx val="3"/>
            <c:invertIfNegative val="0"/>
            <c:bubble3D val="0"/>
            <c:spPr>
              <a:solidFill>
                <a:srgbClr val="7C878E"/>
              </a:solidFill>
              <a:ln>
                <a:noFill/>
              </a:ln>
              <a:effectLst/>
            </c:spPr>
            <c:extLst>
              <c:ext xmlns:c16="http://schemas.microsoft.com/office/drawing/2014/chart" uri="{C3380CC4-5D6E-409C-BE32-E72D297353CC}">
                <c16:uniqueId val="{00000007-2E6D-4433-AF08-AD932954449A}"/>
              </c:ext>
            </c:extLst>
          </c:dPt>
          <c:dPt>
            <c:idx val="4"/>
            <c:invertIfNegative val="0"/>
            <c:bubble3D val="0"/>
            <c:spPr>
              <a:solidFill>
                <a:srgbClr val="7C878E"/>
              </a:solidFill>
              <a:ln>
                <a:noFill/>
              </a:ln>
              <a:effectLst/>
            </c:spPr>
            <c:extLst>
              <c:ext xmlns:c16="http://schemas.microsoft.com/office/drawing/2014/chart" uri="{C3380CC4-5D6E-409C-BE32-E72D297353CC}">
                <c16:uniqueId val="{00000009-2E6D-4433-AF08-AD932954449A}"/>
              </c:ext>
            </c:extLst>
          </c:dPt>
          <c:dPt>
            <c:idx val="5"/>
            <c:invertIfNegative val="0"/>
            <c:bubble3D val="0"/>
            <c:spPr>
              <a:solidFill>
                <a:srgbClr val="7C878E"/>
              </a:solidFill>
              <a:ln>
                <a:noFill/>
              </a:ln>
              <a:effectLst/>
            </c:spPr>
            <c:extLst>
              <c:ext xmlns:c16="http://schemas.microsoft.com/office/drawing/2014/chart" uri="{C3380CC4-5D6E-409C-BE32-E72D297353CC}">
                <c16:uniqueId val="{0000000B-2E6D-4433-AF08-AD932954449A}"/>
              </c:ext>
            </c:extLst>
          </c:dPt>
          <c:dPt>
            <c:idx val="6"/>
            <c:invertIfNegative val="0"/>
            <c:bubble3D val="0"/>
            <c:spPr>
              <a:solidFill>
                <a:srgbClr val="7C878E"/>
              </a:solidFill>
              <a:ln>
                <a:noFill/>
              </a:ln>
              <a:effectLst/>
            </c:spPr>
            <c:extLst>
              <c:ext xmlns:c16="http://schemas.microsoft.com/office/drawing/2014/chart" uri="{C3380CC4-5D6E-409C-BE32-E72D297353CC}">
                <c16:uniqueId val="{0000000D-2E6D-4433-AF08-AD932954449A}"/>
              </c:ext>
            </c:extLst>
          </c:dPt>
          <c:dPt>
            <c:idx val="7"/>
            <c:invertIfNegative val="0"/>
            <c:bubble3D val="0"/>
            <c:spPr>
              <a:solidFill>
                <a:srgbClr val="7C878E"/>
              </a:solidFill>
              <a:ln>
                <a:noFill/>
              </a:ln>
              <a:effectLst/>
            </c:spPr>
            <c:extLst>
              <c:ext xmlns:c16="http://schemas.microsoft.com/office/drawing/2014/chart" uri="{C3380CC4-5D6E-409C-BE32-E72D297353CC}">
                <c16:uniqueId val="{0000000F-2E6D-4433-AF08-AD932954449A}"/>
              </c:ext>
            </c:extLst>
          </c:dPt>
          <c:dPt>
            <c:idx val="8"/>
            <c:invertIfNegative val="0"/>
            <c:bubble3D val="0"/>
            <c:spPr>
              <a:solidFill>
                <a:srgbClr val="7C878E"/>
              </a:solidFill>
              <a:ln>
                <a:noFill/>
              </a:ln>
              <a:effectLst/>
            </c:spPr>
            <c:extLst>
              <c:ext xmlns:c16="http://schemas.microsoft.com/office/drawing/2014/chart" uri="{C3380CC4-5D6E-409C-BE32-E72D297353CC}">
                <c16:uniqueId val="{00000011-2E6D-4433-AF08-AD932954449A}"/>
              </c:ext>
            </c:extLst>
          </c:dPt>
          <c:dPt>
            <c:idx val="9"/>
            <c:invertIfNegative val="0"/>
            <c:bubble3D val="0"/>
            <c:spPr>
              <a:solidFill>
                <a:srgbClr val="7C878E"/>
              </a:solidFill>
              <a:ln>
                <a:noFill/>
              </a:ln>
              <a:effectLst/>
            </c:spPr>
            <c:extLst>
              <c:ext xmlns:c16="http://schemas.microsoft.com/office/drawing/2014/chart" uri="{C3380CC4-5D6E-409C-BE32-E72D297353CC}">
                <c16:uniqueId val="{00000013-2E6D-4433-AF08-AD932954449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E6D-4433-AF08-AD932954449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E6D-4433-AF08-AD932954449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E6D-4433-AF08-AD932954449A}"/>
              </c:ext>
            </c:extLst>
          </c:dPt>
          <c:dPt>
            <c:idx val="13"/>
            <c:invertIfNegative val="0"/>
            <c:bubble3D val="0"/>
            <c:spPr>
              <a:solidFill>
                <a:srgbClr val="FBBB27"/>
              </a:solidFill>
              <a:ln>
                <a:noFill/>
              </a:ln>
              <a:effectLst/>
            </c:spPr>
            <c:extLst>
              <c:ext xmlns:c16="http://schemas.microsoft.com/office/drawing/2014/chart" uri="{C3380CC4-5D6E-409C-BE32-E72D297353CC}">
                <c16:uniqueId val="{0000001B-2E6D-4433-AF08-AD932954449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E6D-4433-AF08-AD932954449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E6D-4433-AF08-AD932954449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E6D-4433-AF08-AD932954449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E6D-4433-AF08-AD932954449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2'!$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42'!$B$6:$B$24</c:f>
              <c:numCache>
                <c:formatCode>0.0</c:formatCode>
                <c:ptCount val="19"/>
                <c:pt idx="0">
                  <c:v>0.23146709652068101</c:v>
                </c:pt>
                <c:pt idx="1">
                  <c:v>0.66775511126427201</c:v>
                </c:pt>
                <c:pt idx="2">
                  <c:v>0.72500202435630201</c:v>
                </c:pt>
                <c:pt idx="3">
                  <c:v>1.02818468908712</c:v>
                </c:pt>
                <c:pt idx="4">
                  <c:v>1.2102198294016899</c:v>
                </c:pt>
                <c:pt idx="5">
                  <c:v>1.53863633082439</c:v>
                </c:pt>
                <c:pt idx="6">
                  <c:v>2.2256306732977702</c:v>
                </c:pt>
                <c:pt idx="7">
                  <c:v>2.5704931080868199</c:v>
                </c:pt>
                <c:pt idx="8">
                  <c:v>3.08775537490137</c:v>
                </c:pt>
                <c:pt idx="9">
                  <c:v>3.7951815926066099</c:v>
                </c:pt>
                <c:pt idx="10">
                  <c:v>4.6978561909837397</c:v>
                </c:pt>
                <c:pt idx="11">
                  <c:v>5.0494664801120299</c:v>
                </c:pt>
                <c:pt idx="12">
                  <c:v>6.5170463354757002</c:v>
                </c:pt>
                <c:pt idx="13">
                  <c:v>7.1701130940387303</c:v>
                </c:pt>
                <c:pt idx="14">
                  <c:v>7.9876078008962397</c:v>
                </c:pt>
                <c:pt idx="15">
                  <c:v>9.6387920650254593</c:v>
                </c:pt>
                <c:pt idx="16">
                  <c:v>11.730313056501799</c:v>
                </c:pt>
                <c:pt idx="17">
                  <c:v>13.350927971205801</c:v>
                </c:pt>
                <c:pt idx="18">
                  <c:v>14.6062485758889</c:v>
                </c:pt>
              </c:numCache>
            </c:numRef>
          </c:val>
          <c:extLst>
            <c:ext xmlns:c16="http://schemas.microsoft.com/office/drawing/2014/chart" uri="{C3380CC4-5D6E-409C-BE32-E72D297353CC}">
              <c16:uniqueId val="{00000024-2E6D-4433-AF08-AD932954449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9F7-4BE3-AF80-3FE50A7B39C2}"/>
              </c:ext>
            </c:extLst>
          </c:dPt>
          <c:dPt>
            <c:idx val="1"/>
            <c:invertIfNegative val="0"/>
            <c:bubble3D val="0"/>
            <c:extLst>
              <c:ext xmlns:c16="http://schemas.microsoft.com/office/drawing/2014/chart" uri="{C3380CC4-5D6E-409C-BE32-E72D297353CC}">
                <c16:uniqueId val="{00000001-49F7-4BE3-AF80-3FE50A7B39C2}"/>
              </c:ext>
            </c:extLst>
          </c:dPt>
          <c:dPt>
            <c:idx val="4"/>
            <c:invertIfNegative val="0"/>
            <c:bubble3D val="0"/>
            <c:spPr>
              <a:solidFill>
                <a:srgbClr val="FBBB27"/>
              </a:solidFill>
            </c:spPr>
            <c:extLst>
              <c:ext xmlns:c16="http://schemas.microsoft.com/office/drawing/2014/chart" uri="{C3380CC4-5D6E-409C-BE32-E72D297353CC}">
                <c16:uniqueId val="{00000003-49F7-4BE3-AF80-3FE50A7B39C2}"/>
              </c:ext>
            </c:extLst>
          </c:dPt>
          <c:dPt>
            <c:idx val="11"/>
            <c:invertIfNegative val="0"/>
            <c:bubble3D val="0"/>
            <c:extLst>
              <c:ext xmlns:c16="http://schemas.microsoft.com/office/drawing/2014/chart" uri="{C3380CC4-5D6E-409C-BE32-E72D297353CC}">
                <c16:uniqueId val="{00000004-49F7-4BE3-AF80-3FE50A7B39C2}"/>
              </c:ext>
            </c:extLst>
          </c:dPt>
          <c:dPt>
            <c:idx val="12"/>
            <c:invertIfNegative val="0"/>
            <c:bubble3D val="0"/>
            <c:extLst>
              <c:ext xmlns:c16="http://schemas.microsoft.com/office/drawing/2014/chart" uri="{C3380CC4-5D6E-409C-BE32-E72D297353CC}">
                <c16:uniqueId val="{00000005-49F7-4BE3-AF80-3FE50A7B39C2}"/>
              </c:ext>
            </c:extLst>
          </c:dPt>
          <c:dPt>
            <c:idx val="13"/>
            <c:invertIfNegative val="0"/>
            <c:bubble3D val="0"/>
            <c:extLst>
              <c:ext xmlns:c16="http://schemas.microsoft.com/office/drawing/2014/chart" uri="{C3380CC4-5D6E-409C-BE32-E72D297353CC}">
                <c16:uniqueId val="{00000006-49F7-4BE3-AF80-3FE50A7B39C2}"/>
              </c:ext>
            </c:extLst>
          </c:dPt>
          <c:dPt>
            <c:idx val="16"/>
            <c:invertIfNegative val="0"/>
            <c:bubble3D val="0"/>
            <c:spPr>
              <a:solidFill>
                <a:srgbClr val="FBBB27"/>
              </a:solidFill>
            </c:spPr>
            <c:extLst>
              <c:ext xmlns:c16="http://schemas.microsoft.com/office/drawing/2014/chart" uri="{C3380CC4-5D6E-409C-BE32-E72D297353CC}">
                <c16:uniqueId val="{00000008-49F7-4BE3-AF80-3FE50A7B39C2}"/>
              </c:ext>
            </c:extLst>
          </c:dPt>
          <c:dPt>
            <c:idx val="23"/>
            <c:invertIfNegative val="0"/>
            <c:bubble3D val="0"/>
            <c:extLst>
              <c:ext xmlns:c16="http://schemas.microsoft.com/office/drawing/2014/chart" uri="{C3380CC4-5D6E-409C-BE32-E72D297353CC}">
                <c16:uniqueId val="{00000009-49F7-4BE3-AF80-3FE50A7B39C2}"/>
              </c:ext>
            </c:extLst>
          </c:dPt>
          <c:dPt>
            <c:idx val="24"/>
            <c:invertIfNegative val="0"/>
            <c:bubble3D val="0"/>
            <c:extLst>
              <c:ext xmlns:c16="http://schemas.microsoft.com/office/drawing/2014/chart" uri="{C3380CC4-5D6E-409C-BE32-E72D297353CC}">
                <c16:uniqueId val="{0000000A-49F7-4BE3-AF80-3FE50A7B39C2}"/>
              </c:ext>
            </c:extLst>
          </c:dPt>
          <c:dPt>
            <c:idx val="25"/>
            <c:invertIfNegative val="0"/>
            <c:bubble3D val="0"/>
            <c:extLst>
              <c:ext xmlns:c16="http://schemas.microsoft.com/office/drawing/2014/chart" uri="{C3380CC4-5D6E-409C-BE32-E72D297353CC}">
                <c16:uniqueId val="{0000000B-49F7-4BE3-AF80-3FE50A7B39C2}"/>
              </c:ext>
            </c:extLst>
          </c:dPt>
          <c:dPt>
            <c:idx val="28"/>
            <c:invertIfNegative val="0"/>
            <c:bubble3D val="0"/>
            <c:spPr>
              <a:solidFill>
                <a:srgbClr val="FBBB27"/>
              </a:solidFill>
            </c:spPr>
            <c:extLst>
              <c:ext xmlns:c16="http://schemas.microsoft.com/office/drawing/2014/chart" uri="{C3380CC4-5D6E-409C-BE32-E72D297353CC}">
                <c16:uniqueId val="{0000000D-49F7-4BE3-AF80-3FE50A7B39C2}"/>
              </c:ext>
            </c:extLst>
          </c:dPt>
          <c:dPt>
            <c:idx val="35"/>
            <c:invertIfNegative val="0"/>
            <c:bubble3D val="0"/>
            <c:extLst>
              <c:ext xmlns:c16="http://schemas.microsoft.com/office/drawing/2014/chart" uri="{C3380CC4-5D6E-409C-BE32-E72D297353CC}">
                <c16:uniqueId val="{0000000E-49F7-4BE3-AF80-3FE50A7B39C2}"/>
              </c:ext>
            </c:extLst>
          </c:dPt>
          <c:dPt>
            <c:idx val="36"/>
            <c:invertIfNegative val="0"/>
            <c:bubble3D val="0"/>
            <c:extLst>
              <c:ext xmlns:c16="http://schemas.microsoft.com/office/drawing/2014/chart" uri="{C3380CC4-5D6E-409C-BE32-E72D297353CC}">
                <c16:uniqueId val="{0000000F-49F7-4BE3-AF80-3FE50A7B39C2}"/>
              </c:ext>
            </c:extLst>
          </c:dPt>
          <c:dPt>
            <c:idx val="37"/>
            <c:invertIfNegative val="0"/>
            <c:bubble3D val="0"/>
            <c:extLst>
              <c:ext xmlns:c16="http://schemas.microsoft.com/office/drawing/2014/chart" uri="{C3380CC4-5D6E-409C-BE32-E72D297353CC}">
                <c16:uniqueId val="{00000010-49F7-4BE3-AF80-3FE50A7B39C2}"/>
              </c:ext>
            </c:extLst>
          </c:dPt>
          <c:dPt>
            <c:idx val="40"/>
            <c:invertIfNegative val="0"/>
            <c:bubble3D val="0"/>
            <c:spPr>
              <a:solidFill>
                <a:srgbClr val="FBBB27"/>
              </a:solidFill>
            </c:spPr>
            <c:extLst>
              <c:ext xmlns:c16="http://schemas.microsoft.com/office/drawing/2014/chart" uri="{C3380CC4-5D6E-409C-BE32-E72D297353CC}">
                <c16:uniqueId val="{00000012-49F7-4BE3-AF80-3FE50A7B39C2}"/>
              </c:ext>
            </c:extLst>
          </c:dPt>
          <c:dPt>
            <c:idx val="52"/>
            <c:invertIfNegative val="0"/>
            <c:bubble3D val="0"/>
            <c:spPr>
              <a:solidFill>
                <a:srgbClr val="FBBB27"/>
              </a:solidFill>
            </c:spPr>
            <c:extLst>
              <c:ext xmlns:c16="http://schemas.microsoft.com/office/drawing/2014/chart" uri="{C3380CC4-5D6E-409C-BE32-E72D297353CC}">
                <c16:uniqueId val="{00000014-49F7-4BE3-AF80-3FE50A7B39C2}"/>
              </c:ext>
            </c:extLst>
          </c:dPt>
          <c:dPt>
            <c:idx val="64"/>
            <c:invertIfNegative val="0"/>
            <c:bubble3D val="0"/>
            <c:spPr>
              <a:solidFill>
                <a:srgbClr val="FBBB27"/>
              </a:solidFill>
            </c:spPr>
            <c:extLst>
              <c:ext xmlns:c16="http://schemas.microsoft.com/office/drawing/2014/chart" uri="{C3380CC4-5D6E-409C-BE32-E72D297353CC}">
                <c16:uniqueId val="{00000016-49F7-4BE3-AF80-3FE50A7B39C2}"/>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57'!$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49F7-4BE3-AF80-3FE50A7B39C2}"/>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49F7-4BE3-AF80-3FE50A7B39C2}"/>
              </c:ext>
            </c:extLst>
          </c:dPt>
          <c:dLbls>
            <c:delete val="1"/>
          </c:dLbls>
          <c:val>
            <c:numRef>
              <c:f>'F157'!$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49F7-4BE3-AF80-3FE50A7B39C2}"/>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71B-42F7-8846-DF2F07DE5FF7}"/>
              </c:ext>
            </c:extLst>
          </c:dPt>
          <c:dPt>
            <c:idx val="1"/>
            <c:invertIfNegative val="0"/>
            <c:bubble3D val="0"/>
            <c:extLst>
              <c:ext xmlns:c16="http://schemas.microsoft.com/office/drawing/2014/chart" uri="{C3380CC4-5D6E-409C-BE32-E72D297353CC}">
                <c16:uniqueId val="{00000001-071B-42F7-8846-DF2F07DE5FF7}"/>
              </c:ext>
            </c:extLst>
          </c:dPt>
          <c:dPt>
            <c:idx val="7"/>
            <c:invertIfNegative val="0"/>
            <c:bubble3D val="0"/>
            <c:spPr>
              <a:solidFill>
                <a:srgbClr val="FBBB27"/>
              </a:solidFill>
            </c:spPr>
            <c:extLst>
              <c:ext xmlns:c16="http://schemas.microsoft.com/office/drawing/2014/chart" uri="{C3380CC4-5D6E-409C-BE32-E72D297353CC}">
                <c16:uniqueId val="{00000003-071B-42F7-8846-DF2F07DE5FF7}"/>
              </c:ext>
            </c:extLst>
          </c:dPt>
          <c:dPt>
            <c:idx val="11"/>
            <c:invertIfNegative val="0"/>
            <c:bubble3D val="0"/>
            <c:extLst>
              <c:ext xmlns:c16="http://schemas.microsoft.com/office/drawing/2014/chart" uri="{C3380CC4-5D6E-409C-BE32-E72D297353CC}">
                <c16:uniqueId val="{00000004-071B-42F7-8846-DF2F07DE5FF7}"/>
              </c:ext>
            </c:extLst>
          </c:dPt>
          <c:dPt>
            <c:idx val="12"/>
            <c:invertIfNegative val="0"/>
            <c:bubble3D val="0"/>
            <c:extLst>
              <c:ext xmlns:c16="http://schemas.microsoft.com/office/drawing/2014/chart" uri="{C3380CC4-5D6E-409C-BE32-E72D297353CC}">
                <c16:uniqueId val="{00000005-071B-42F7-8846-DF2F07DE5FF7}"/>
              </c:ext>
            </c:extLst>
          </c:dPt>
          <c:dPt>
            <c:idx val="13"/>
            <c:invertIfNegative val="0"/>
            <c:bubble3D val="0"/>
            <c:extLst>
              <c:ext xmlns:c16="http://schemas.microsoft.com/office/drawing/2014/chart" uri="{C3380CC4-5D6E-409C-BE32-E72D297353CC}">
                <c16:uniqueId val="{00000006-071B-42F7-8846-DF2F07DE5FF7}"/>
              </c:ext>
            </c:extLst>
          </c:dPt>
          <c:dPt>
            <c:idx val="19"/>
            <c:invertIfNegative val="0"/>
            <c:bubble3D val="0"/>
            <c:spPr>
              <a:solidFill>
                <a:srgbClr val="FBBB27"/>
              </a:solidFill>
            </c:spPr>
            <c:extLst>
              <c:ext xmlns:c16="http://schemas.microsoft.com/office/drawing/2014/chart" uri="{C3380CC4-5D6E-409C-BE32-E72D297353CC}">
                <c16:uniqueId val="{00000008-071B-42F7-8846-DF2F07DE5FF7}"/>
              </c:ext>
            </c:extLst>
          </c:dPt>
          <c:dPt>
            <c:idx val="23"/>
            <c:invertIfNegative val="0"/>
            <c:bubble3D val="0"/>
            <c:extLst>
              <c:ext xmlns:c16="http://schemas.microsoft.com/office/drawing/2014/chart" uri="{C3380CC4-5D6E-409C-BE32-E72D297353CC}">
                <c16:uniqueId val="{00000009-071B-42F7-8846-DF2F07DE5FF7}"/>
              </c:ext>
            </c:extLst>
          </c:dPt>
          <c:dPt>
            <c:idx val="24"/>
            <c:invertIfNegative val="0"/>
            <c:bubble3D val="0"/>
            <c:extLst>
              <c:ext xmlns:c16="http://schemas.microsoft.com/office/drawing/2014/chart" uri="{C3380CC4-5D6E-409C-BE32-E72D297353CC}">
                <c16:uniqueId val="{0000000A-071B-42F7-8846-DF2F07DE5FF7}"/>
              </c:ext>
            </c:extLst>
          </c:dPt>
          <c:dPt>
            <c:idx val="25"/>
            <c:invertIfNegative val="0"/>
            <c:bubble3D val="0"/>
            <c:extLst>
              <c:ext xmlns:c16="http://schemas.microsoft.com/office/drawing/2014/chart" uri="{C3380CC4-5D6E-409C-BE32-E72D297353CC}">
                <c16:uniqueId val="{0000000B-071B-42F7-8846-DF2F07DE5FF7}"/>
              </c:ext>
            </c:extLst>
          </c:dPt>
          <c:dPt>
            <c:idx val="31"/>
            <c:invertIfNegative val="0"/>
            <c:bubble3D val="0"/>
            <c:spPr>
              <a:solidFill>
                <a:srgbClr val="FBBB27"/>
              </a:solidFill>
            </c:spPr>
            <c:extLst>
              <c:ext xmlns:c16="http://schemas.microsoft.com/office/drawing/2014/chart" uri="{C3380CC4-5D6E-409C-BE32-E72D297353CC}">
                <c16:uniqueId val="{0000000D-071B-42F7-8846-DF2F07DE5FF7}"/>
              </c:ext>
            </c:extLst>
          </c:dPt>
          <c:dPt>
            <c:idx val="35"/>
            <c:invertIfNegative val="0"/>
            <c:bubble3D val="0"/>
            <c:extLst>
              <c:ext xmlns:c16="http://schemas.microsoft.com/office/drawing/2014/chart" uri="{C3380CC4-5D6E-409C-BE32-E72D297353CC}">
                <c16:uniqueId val="{0000000E-071B-42F7-8846-DF2F07DE5FF7}"/>
              </c:ext>
            </c:extLst>
          </c:dPt>
          <c:dPt>
            <c:idx val="36"/>
            <c:invertIfNegative val="0"/>
            <c:bubble3D val="0"/>
            <c:extLst>
              <c:ext xmlns:c16="http://schemas.microsoft.com/office/drawing/2014/chart" uri="{C3380CC4-5D6E-409C-BE32-E72D297353CC}">
                <c16:uniqueId val="{0000000F-071B-42F7-8846-DF2F07DE5FF7}"/>
              </c:ext>
            </c:extLst>
          </c:dPt>
          <c:dPt>
            <c:idx val="37"/>
            <c:invertIfNegative val="0"/>
            <c:bubble3D val="0"/>
            <c:extLst>
              <c:ext xmlns:c16="http://schemas.microsoft.com/office/drawing/2014/chart" uri="{C3380CC4-5D6E-409C-BE32-E72D297353CC}">
                <c16:uniqueId val="{00000010-071B-42F7-8846-DF2F07DE5FF7}"/>
              </c:ext>
            </c:extLst>
          </c:dPt>
          <c:dPt>
            <c:idx val="43"/>
            <c:invertIfNegative val="0"/>
            <c:bubble3D val="0"/>
            <c:spPr>
              <a:solidFill>
                <a:srgbClr val="FBBB27"/>
              </a:solidFill>
            </c:spPr>
            <c:extLst>
              <c:ext xmlns:c16="http://schemas.microsoft.com/office/drawing/2014/chart" uri="{C3380CC4-5D6E-409C-BE32-E72D297353CC}">
                <c16:uniqueId val="{00000012-071B-42F7-8846-DF2F07DE5FF7}"/>
              </c:ext>
            </c:extLst>
          </c:dPt>
          <c:dPt>
            <c:idx val="55"/>
            <c:invertIfNegative val="0"/>
            <c:bubble3D val="0"/>
            <c:spPr>
              <a:solidFill>
                <a:srgbClr val="FBBB27"/>
              </a:solidFill>
            </c:spPr>
            <c:extLst>
              <c:ext xmlns:c16="http://schemas.microsoft.com/office/drawing/2014/chart" uri="{C3380CC4-5D6E-409C-BE32-E72D297353CC}">
                <c16:uniqueId val="{00000014-071B-42F7-8846-DF2F07DE5FF7}"/>
              </c:ext>
            </c:extLst>
          </c:dPt>
          <c:dPt>
            <c:idx val="67"/>
            <c:invertIfNegative val="0"/>
            <c:bubble3D val="0"/>
            <c:spPr>
              <a:solidFill>
                <a:srgbClr val="FBBB27"/>
              </a:solidFill>
            </c:spPr>
            <c:extLst>
              <c:ext xmlns:c16="http://schemas.microsoft.com/office/drawing/2014/chart" uri="{C3380CC4-5D6E-409C-BE32-E72D297353CC}">
                <c16:uniqueId val="{00000016-071B-42F7-8846-DF2F07DE5FF7}"/>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57'!$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071B-42F7-8846-DF2F07DE5FF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071B-42F7-8846-DF2F07DE5FF7}"/>
              </c:ext>
            </c:extLst>
          </c:dPt>
          <c:dLbls>
            <c:delete val="1"/>
          </c:dLbls>
          <c:val>
            <c:numRef>
              <c:f>'F157'!$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071B-42F7-8846-DF2F07DE5FF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A5A-462B-B0DD-679C7DB2068F}"/>
              </c:ext>
            </c:extLst>
          </c:dPt>
          <c:dPt>
            <c:idx val="1"/>
            <c:invertIfNegative val="0"/>
            <c:bubble3D val="0"/>
            <c:extLst>
              <c:ext xmlns:c16="http://schemas.microsoft.com/office/drawing/2014/chart" uri="{C3380CC4-5D6E-409C-BE32-E72D297353CC}">
                <c16:uniqueId val="{00000001-FA5A-462B-B0DD-679C7DB2068F}"/>
              </c:ext>
            </c:extLst>
          </c:dPt>
          <c:dPt>
            <c:idx val="8"/>
            <c:invertIfNegative val="0"/>
            <c:bubble3D val="0"/>
            <c:spPr>
              <a:solidFill>
                <a:srgbClr val="FBBB27"/>
              </a:solidFill>
            </c:spPr>
            <c:extLst>
              <c:ext xmlns:c16="http://schemas.microsoft.com/office/drawing/2014/chart" uri="{C3380CC4-5D6E-409C-BE32-E72D297353CC}">
                <c16:uniqueId val="{00000003-FA5A-462B-B0DD-679C7DB2068F}"/>
              </c:ext>
            </c:extLst>
          </c:dPt>
          <c:dPt>
            <c:idx val="11"/>
            <c:invertIfNegative val="0"/>
            <c:bubble3D val="0"/>
            <c:extLst>
              <c:ext xmlns:c16="http://schemas.microsoft.com/office/drawing/2014/chart" uri="{C3380CC4-5D6E-409C-BE32-E72D297353CC}">
                <c16:uniqueId val="{00000004-FA5A-462B-B0DD-679C7DB2068F}"/>
              </c:ext>
            </c:extLst>
          </c:dPt>
          <c:dPt>
            <c:idx val="12"/>
            <c:invertIfNegative val="0"/>
            <c:bubble3D val="0"/>
            <c:extLst>
              <c:ext xmlns:c16="http://schemas.microsoft.com/office/drawing/2014/chart" uri="{C3380CC4-5D6E-409C-BE32-E72D297353CC}">
                <c16:uniqueId val="{00000005-FA5A-462B-B0DD-679C7DB2068F}"/>
              </c:ext>
            </c:extLst>
          </c:dPt>
          <c:dPt>
            <c:idx val="13"/>
            <c:invertIfNegative val="0"/>
            <c:bubble3D val="0"/>
            <c:extLst>
              <c:ext xmlns:c16="http://schemas.microsoft.com/office/drawing/2014/chart" uri="{C3380CC4-5D6E-409C-BE32-E72D297353CC}">
                <c16:uniqueId val="{00000006-FA5A-462B-B0DD-679C7DB2068F}"/>
              </c:ext>
            </c:extLst>
          </c:dPt>
          <c:dPt>
            <c:idx val="20"/>
            <c:invertIfNegative val="0"/>
            <c:bubble3D val="0"/>
            <c:spPr>
              <a:solidFill>
                <a:srgbClr val="FBBB27"/>
              </a:solidFill>
            </c:spPr>
            <c:extLst>
              <c:ext xmlns:c16="http://schemas.microsoft.com/office/drawing/2014/chart" uri="{C3380CC4-5D6E-409C-BE32-E72D297353CC}">
                <c16:uniqueId val="{00000008-FA5A-462B-B0DD-679C7DB2068F}"/>
              </c:ext>
            </c:extLst>
          </c:dPt>
          <c:dPt>
            <c:idx val="23"/>
            <c:invertIfNegative val="0"/>
            <c:bubble3D val="0"/>
            <c:extLst>
              <c:ext xmlns:c16="http://schemas.microsoft.com/office/drawing/2014/chart" uri="{C3380CC4-5D6E-409C-BE32-E72D297353CC}">
                <c16:uniqueId val="{00000009-FA5A-462B-B0DD-679C7DB2068F}"/>
              </c:ext>
            </c:extLst>
          </c:dPt>
          <c:dPt>
            <c:idx val="24"/>
            <c:invertIfNegative val="0"/>
            <c:bubble3D val="0"/>
            <c:extLst>
              <c:ext xmlns:c16="http://schemas.microsoft.com/office/drawing/2014/chart" uri="{C3380CC4-5D6E-409C-BE32-E72D297353CC}">
                <c16:uniqueId val="{0000000A-FA5A-462B-B0DD-679C7DB2068F}"/>
              </c:ext>
            </c:extLst>
          </c:dPt>
          <c:dPt>
            <c:idx val="25"/>
            <c:invertIfNegative val="0"/>
            <c:bubble3D val="0"/>
            <c:extLst>
              <c:ext xmlns:c16="http://schemas.microsoft.com/office/drawing/2014/chart" uri="{C3380CC4-5D6E-409C-BE32-E72D297353CC}">
                <c16:uniqueId val="{0000000B-FA5A-462B-B0DD-679C7DB2068F}"/>
              </c:ext>
            </c:extLst>
          </c:dPt>
          <c:dPt>
            <c:idx val="32"/>
            <c:invertIfNegative val="0"/>
            <c:bubble3D val="0"/>
            <c:spPr>
              <a:solidFill>
                <a:srgbClr val="FBBB27"/>
              </a:solidFill>
            </c:spPr>
            <c:extLst>
              <c:ext xmlns:c16="http://schemas.microsoft.com/office/drawing/2014/chart" uri="{C3380CC4-5D6E-409C-BE32-E72D297353CC}">
                <c16:uniqueId val="{0000000D-FA5A-462B-B0DD-679C7DB2068F}"/>
              </c:ext>
            </c:extLst>
          </c:dPt>
          <c:dPt>
            <c:idx val="35"/>
            <c:invertIfNegative val="0"/>
            <c:bubble3D val="0"/>
            <c:extLst>
              <c:ext xmlns:c16="http://schemas.microsoft.com/office/drawing/2014/chart" uri="{C3380CC4-5D6E-409C-BE32-E72D297353CC}">
                <c16:uniqueId val="{0000000E-FA5A-462B-B0DD-679C7DB2068F}"/>
              </c:ext>
            </c:extLst>
          </c:dPt>
          <c:dPt>
            <c:idx val="36"/>
            <c:invertIfNegative val="0"/>
            <c:bubble3D val="0"/>
            <c:extLst>
              <c:ext xmlns:c16="http://schemas.microsoft.com/office/drawing/2014/chart" uri="{C3380CC4-5D6E-409C-BE32-E72D297353CC}">
                <c16:uniqueId val="{0000000F-FA5A-462B-B0DD-679C7DB2068F}"/>
              </c:ext>
            </c:extLst>
          </c:dPt>
          <c:dPt>
            <c:idx val="37"/>
            <c:invertIfNegative val="0"/>
            <c:bubble3D val="0"/>
            <c:extLst>
              <c:ext xmlns:c16="http://schemas.microsoft.com/office/drawing/2014/chart" uri="{C3380CC4-5D6E-409C-BE32-E72D297353CC}">
                <c16:uniqueId val="{00000010-FA5A-462B-B0DD-679C7DB2068F}"/>
              </c:ext>
            </c:extLst>
          </c:dPt>
          <c:dPt>
            <c:idx val="44"/>
            <c:invertIfNegative val="0"/>
            <c:bubble3D val="0"/>
            <c:spPr>
              <a:solidFill>
                <a:srgbClr val="FBBB27"/>
              </a:solidFill>
            </c:spPr>
            <c:extLst>
              <c:ext xmlns:c16="http://schemas.microsoft.com/office/drawing/2014/chart" uri="{C3380CC4-5D6E-409C-BE32-E72D297353CC}">
                <c16:uniqueId val="{00000012-FA5A-462B-B0DD-679C7DB2068F}"/>
              </c:ext>
            </c:extLst>
          </c:dPt>
          <c:dPt>
            <c:idx val="56"/>
            <c:invertIfNegative val="0"/>
            <c:bubble3D val="0"/>
            <c:spPr>
              <a:solidFill>
                <a:srgbClr val="FBBB27"/>
              </a:solidFill>
            </c:spPr>
            <c:extLst>
              <c:ext xmlns:c16="http://schemas.microsoft.com/office/drawing/2014/chart" uri="{C3380CC4-5D6E-409C-BE32-E72D297353CC}">
                <c16:uniqueId val="{00000014-FA5A-462B-B0DD-679C7DB2068F}"/>
              </c:ext>
            </c:extLst>
          </c:dPt>
          <c:dPt>
            <c:idx val="68"/>
            <c:invertIfNegative val="0"/>
            <c:bubble3D val="0"/>
            <c:spPr>
              <a:solidFill>
                <a:srgbClr val="FBBB27"/>
              </a:solidFill>
            </c:spPr>
            <c:extLst>
              <c:ext xmlns:c16="http://schemas.microsoft.com/office/drawing/2014/chart" uri="{C3380CC4-5D6E-409C-BE32-E72D297353CC}">
                <c16:uniqueId val="{00000016-FA5A-462B-B0DD-679C7DB2068F}"/>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57'!$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FA5A-462B-B0DD-679C7DB2068F}"/>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FA5A-462B-B0DD-679C7DB2068F}"/>
              </c:ext>
            </c:extLst>
          </c:dPt>
          <c:dLbls>
            <c:delete val="1"/>
          </c:dLbls>
          <c:val>
            <c:numRef>
              <c:f>'F157'!$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FA5A-462B-B0DD-679C7DB2068F}"/>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4648840769903764"/>
          <c:y val="3.9205209100996771E-2"/>
          <c:w val="0.55351159230096236"/>
          <c:h val="0.92158958179800643"/>
        </c:manualLayout>
      </c:layout>
      <c:barChart>
        <c:barDir val="bar"/>
        <c:grouping val="clustered"/>
        <c:varyColors val="0"/>
        <c:ser>
          <c:idx val="0"/>
          <c:order val="0"/>
          <c:spPr>
            <a:solidFill>
              <a:srgbClr val="606868"/>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EC38-4B87-9647-2335C18A0F0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A$23:$A$39</c:f>
              <c:strCache>
                <c:ptCount val="17"/>
                <c:pt idx="0">
                  <c:v>Francia</c:v>
                </c:pt>
                <c:pt idx="1">
                  <c:v>Japón</c:v>
                </c:pt>
                <c:pt idx="2">
                  <c:v>Federación de Rusia</c:v>
                </c:pt>
                <c:pt idx="3">
                  <c:v>Finlandia</c:v>
                </c:pt>
                <c:pt idx="4">
                  <c:v>Colombia</c:v>
                </c:pt>
                <c:pt idx="5">
                  <c:v>Argentina</c:v>
                </c:pt>
                <c:pt idx="6">
                  <c:v>Dinamarca</c:v>
                </c:pt>
                <c:pt idx="7">
                  <c:v>Chile</c:v>
                </c:pt>
                <c:pt idx="8">
                  <c:v>Otros países</c:v>
                </c:pt>
                <c:pt idx="9">
                  <c:v>China, República Popular de</c:v>
                </c:pt>
                <c:pt idx="10">
                  <c:v>Italia</c:v>
                </c:pt>
                <c:pt idx="11">
                  <c:v>Brasil</c:v>
                </c:pt>
                <c:pt idx="12">
                  <c:v>Canadá</c:v>
                </c:pt>
                <c:pt idx="13">
                  <c:v>Alemania</c:v>
                </c:pt>
                <c:pt idx="14">
                  <c:v>España</c:v>
                </c:pt>
                <c:pt idx="15">
                  <c:v>Estados Unidos de América</c:v>
                </c:pt>
                <c:pt idx="16">
                  <c:v>Reino Unido de la Gran Bretaña e Irlanda del Norte</c:v>
                </c:pt>
              </c:strCache>
            </c:strRef>
          </c:cat>
          <c:val>
            <c:numRef>
              <c:f>'F18'!$B$23:$B$39</c:f>
              <c:numCache>
                <c:formatCode>0.0</c:formatCode>
                <c:ptCount val="17"/>
                <c:pt idx="0">
                  <c:v>-91.17773359749981</c:v>
                </c:pt>
                <c:pt idx="1">
                  <c:v>-39.522031343645061</c:v>
                </c:pt>
                <c:pt idx="2">
                  <c:v>-0.30285315657771467</c:v>
                </c:pt>
                <c:pt idx="3">
                  <c:v>0.69571020821284246</c:v>
                </c:pt>
                <c:pt idx="4">
                  <c:v>0.72135050247552679</c:v>
                </c:pt>
                <c:pt idx="5">
                  <c:v>4.6769275280555958</c:v>
                </c:pt>
                <c:pt idx="6">
                  <c:v>6.5796539402740066</c:v>
                </c:pt>
                <c:pt idx="7">
                  <c:v>6.663016164422439</c:v>
                </c:pt>
                <c:pt idx="8">
                  <c:v>15.634777318972519</c:v>
                </c:pt>
                <c:pt idx="9">
                  <c:v>16.528556553695061</c:v>
                </c:pt>
                <c:pt idx="10">
                  <c:v>21.945129587752145</c:v>
                </c:pt>
                <c:pt idx="11">
                  <c:v>31.60336218265396</c:v>
                </c:pt>
                <c:pt idx="12">
                  <c:v>47.367902141782523</c:v>
                </c:pt>
                <c:pt idx="13">
                  <c:v>62.102917073009145</c:v>
                </c:pt>
                <c:pt idx="14">
                  <c:v>175.50868660812807</c:v>
                </c:pt>
                <c:pt idx="15">
                  <c:v>462.57914959856322</c:v>
                </c:pt>
                <c:pt idx="16">
                  <c:v>587.01185397502957</c:v>
                </c:pt>
              </c:numCache>
            </c:numRef>
          </c:val>
          <c:extLst>
            <c:ext xmlns:c16="http://schemas.microsoft.com/office/drawing/2014/chart" uri="{C3380CC4-5D6E-409C-BE32-E72D297353CC}">
              <c16:uniqueId val="{00000002-EC38-4B87-9647-2335C18A0F0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D35-4332-9D5F-1DE4ED529144}"/>
              </c:ext>
            </c:extLst>
          </c:dPt>
          <c:dPt>
            <c:idx val="1"/>
            <c:invertIfNegative val="0"/>
            <c:bubble3D val="0"/>
            <c:extLst>
              <c:ext xmlns:c16="http://schemas.microsoft.com/office/drawing/2014/chart" uri="{C3380CC4-5D6E-409C-BE32-E72D297353CC}">
                <c16:uniqueId val="{00000001-AD35-4332-9D5F-1DE4ED529144}"/>
              </c:ext>
            </c:extLst>
          </c:dPt>
          <c:dPt>
            <c:idx val="10"/>
            <c:invertIfNegative val="0"/>
            <c:bubble3D val="0"/>
            <c:spPr>
              <a:solidFill>
                <a:srgbClr val="FBBB27"/>
              </a:solidFill>
            </c:spPr>
            <c:extLst>
              <c:ext xmlns:c16="http://schemas.microsoft.com/office/drawing/2014/chart" uri="{C3380CC4-5D6E-409C-BE32-E72D297353CC}">
                <c16:uniqueId val="{00000003-AD35-4332-9D5F-1DE4ED529144}"/>
              </c:ext>
            </c:extLst>
          </c:dPt>
          <c:dPt>
            <c:idx val="11"/>
            <c:invertIfNegative val="0"/>
            <c:bubble3D val="0"/>
            <c:extLst>
              <c:ext xmlns:c16="http://schemas.microsoft.com/office/drawing/2014/chart" uri="{C3380CC4-5D6E-409C-BE32-E72D297353CC}">
                <c16:uniqueId val="{00000004-AD35-4332-9D5F-1DE4ED529144}"/>
              </c:ext>
            </c:extLst>
          </c:dPt>
          <c:dPt>
            <c:idx val="12"/>
            <c:invertIfNegative val="0"/>
            <c:bubble3D val="0"/>
            <c:extLst>
              <c:ext xmlns:c16="http://schemas.microsoft.com/office/drawing/2014/chart" uri="{C3380CC4-5D6E-409C-BE32-E72D297353CC}">
                <c16:uniqueId val="{00000005-AD35-4332-9D5F-1DE4ED529144}"/>
              </c:ext>
            </c:extLst>
          </c:dPt>
          <c:dPt>
            <c:idx val="13"/>
            <c:invertIfNegative val="0"/>
            <c:bubble3D val="0"/>
            <c:extLst>
              <c:ext xmlns:c16="http://schemas.microsoft.com/office/drawing/2014/chart" uri="{C3380CC4-5D6E-409C-BE32-E72D297353CC}">
                <c16:uniqueId val="{00000006-AD35-4332-9D5F-1DE4ED529144}"/>
              </c:ext>
            </c:extLst>
          </c:dPt>
          <c:dPt>
            <c:idx val="22"/>
            <c:invertIfNegative val="0"/>
            <c:bubble3D val="0"/>
            <c:spPr>
              <a:solidFill>
                <a:srgbClr val="FBBB27"/>
              </a:solidFill>
            </c:spPr>
            <c:extLst>
              <c:ext xmlns:c16="http://schemas.microsoft.com/office/drawing/2014/chart" uri="{C3380CC4-5D6E-409C-BE32-E72D297353CC}">
                <c16:uniqueId val="{00000008-AD35-4332-9D5F-1DE4ED529144}"/>
              </c:ext>
            </c:extLst>
          </c:dPt>
          <c:dPt>
            <c:idx val="23"/>
            <c:invertIfNegative val="0"/>
            <c:bubble3D val="0"/>
            <c:extLst>
              <c:ext xmlns:c16="http://schemas.microsoft.com/office/drawing/2014/chart" uri="{C3380CC4-5D6E-409C-BE32-E72D297353CC}">
                <c16:uniqueId val="{00000009-AD35-4332-9D5F-1DE4ED529144}"/>
              </c:ext>
            </c:extLst>
          </c:dPt>
          <c:dPt>
            <c:idx val="24"/>
            <c:invertIfNegative val="0"/>
            <c:bubble3D val="0"/>
            <c:extLst>
              <c:ext xmlns:c16="http://schemas.microsoft.com/office/drawing/2014/chart" uri="{C3380CC4-5D6E-409C-BE32-E72D297353CC}">
                <c16:uniqueId val="{0000000A-AD35-4332-9D5F-1DE4ED529144}"/>
              </c:ext>
            </c:extLst>
          </c:dPt>
          <c:dPt>
            <c:idx val="25"/>
            <c:invertIfNegative val="0"/>
            <c:bubble3D val="0"/>
            <c:extLst>
              <c:ext xmlns:c16="http://schemas.microsoft.com/office/drawing/2014/chart" uri="{C3380CC4-5D6E-409C-BE32-E72D297353CC}">
                <c16:uniqueId val="{0000000B-AD35-4332-9D5F-1DE4ED529144}"/>
              </c:ext>
            </c:extLst>
          </c:dPt>
          <c:dPt>
            <c:idx val="34"/>
            <c:invertIfNegative val="0"/>
            <c:bubble3D val="0"/>
            <c:spPr>
              <a:solidFill>
                <a:srgbClr val="FBBB27"/>
              </a:solidFill>
            </c:spPr>
            <c:extLst>
              <c:ext xmlns:c16="http://schemas.microsoft.com/office/drawing/2014/chart" uri="{C3380CC4-5D6E-409C-BE32-E72D297353CC}">
                <c16:uniqueId val="{0000000D-AD35-4332-9D5F-1DE4ED529144}"/>
              </c:ext>
            </c:extLst>
          </c:dPt>
          <c:dPt>
            <c:idx val="35"/>
            <c:invertIfNegative val="0"/>
            <c:bubble3D val="0"/>
            <c:extLst>
              <c:ext xmlns:c16="http://schemas.microsoft.com/office/drawing/2014/chart" uri="{C3380CC4-5D6E-409C-BE32-E72D297353CC}">
                <c16:uniqueId val="{0000000E-AD35-4332-9D5F-1DE4ED529144}"/>
              </c:ext>
            </c:extLst>
          </c:dPt>
          <c:dPt>
            <c:idx val="36"/>
            <c:invertIfNegative val="0"/>
            <c:bubble3D val="0"/>
            <c:extLst>
              <c:ext xmlns:c16="http://schemas.microsoft.com/office/drawing/2014/chart" uri="{C3380CC4-5D6E-409C-BE32-E72D297353CC}">
                <c16:uniqueId val="{0000000F-AD35-4332-9D5F-1DE4ED529144}"/>
              </c:ext>
            </c:extLst>
          </c:dPt>
          <c:dPt>
            <c:idx val="37"/>
            <c:invertIfNegative val="0"/>
            <c:bubble3D val="0"/>
            <c:extLst>
              <c:ext xmlns:c16="http://schemas.microsoft.com/office/drawing/2014/chart" uri="{C3380CC4-5D6E-409C-BE32-E72D297353CC}">
                <c16:uniqueId val="{00000010-AD35-4332-9D5F-1DE4ED529144}"/>
              </c:ext>
            </c:extLst>
          </c:dPt>
          <c:dPt>
            <c:idx val="46"/>
            <c:invertIfNegative val="0"/>
            <c:bubble3D val="0"/>
            <c:spPr>
              <a:solidFill>
                <a:srgbClr val="FBBB27"/>
              </a:solidFill>
            </c:spPr>
            <c:extLst>
              <c:ext xmlns:c16="http://schemas.microsoft.com/office/drawing/2014/chart" uri="{C3380CC4-5D6E-409C-BE32-E72D297353CC}">
                <c16:uniqueId val="{00000012-AD35-4332-9D5F-1DE4ED529144}"/>
              </c:ext>
            </c:extLst>
          </c:dPt>
          <c:dPt>
            <c:idx val="58"/>
            <c:invertIfNegative val="0"/>
            <c:bubble3D val="0"/>
            <c:spPr>
              <a:solidFill>
                <a:srgbClr val="FBBB27"/>
              </a:solidFill>
            </c:spPr>
            <c:extLst>
              <c:ext xmlns:c16="http://schemas.microsoft.com/office/drawing/2014/chart" uri="{C3380CC4-5D6E-409C-BE32-E72D297353CC}">
                <c16:uniqueId val="{00000014-AD35-4332-9D5F-1DE4ED529144}"/>
              </c:ext>
            </c:extLst>
          </c:dPt>
          <c:dPt>
            <c:idx val="70"/>
            <c:invertIfNegative val="0"/>
            <c:bubble3D val="0"/>
            <c:spPr>
              <a:solidFill>
                <a:srgbClr val="FBBB27"/>
              </a:solidFill>
            </c:spPr>
            <c:extLst>
              <c:ext xmlns:c16="http://schemas.microsoft.com/office/drawing/2014/chart" uri="{C3380CC4-5D6E-409C-BE32-E72D297353CC}">
                <c16:uniqueId val="{00000016-AD35-4332-9D5F-1DE4ED52914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57'!$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AD35-4332-9D5F-1DE4ED52914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AD35-4332-9D5F-1DE4ED529144}"/>
              </c:ext>
            </c:extLst>
          </c:dPt>
          <c:dLbls>
            <c:delete val="1"/>
          </c:dLbls>
          <c:cat>
            <c:multiLvlStrRef>
              <c:f>'F15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57'!$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AD35-4332-9D5F-1DE4ED52914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94C-4E2E-A413-91322E4C57C6}"/>
              </c:ext>
            </c:extLst>
          </c:dPt>
          <c:dPt>
            <c:idx val="1"/>
            <c:invertIfNegative val="0"/>
            <c:bubble3D val="0"/>
            <c:spPr>
              <a:solidFill>
                <a:srgbClr val="FBBB27"/>
              </a:solidFill>
            </c:spPr>
            <c:extLst>
              <c:ext xmlns:c16="http://schemas.microsoft.com/office/drawing/2014/chart" uri="{C3380CC4-5D6E-409C-BE32-E72D297353CC}">
                <c16:uniqueId val="{00000002-794C-4E2E-A413-91322E4C57C6}"/>
              </c:ext>
            </c:extLst>
          </c:dPt>
          <c:dPt>
            <c:idx val="11"/>
            <c:invertIfNegative val="0"/>
            <c:bubble3D val="0"/>
            <c:extLst>
              <c:ext xmlns:c16="http://schemas.microsoft.com/office/drawing/2014/chart" uri="{C3380CC4-5D6E-409C-BE32-E72D297353CC}">
                <c16:uniqueId val="{00000003-794C-4E2E-A413-91322E4C57C6}"/>
              </c:ext>
            </c:extLst>
          </c:dPt>
          <c:dPt>
            <c:idx val="12"/>
            <c:invertIfNegative val="0"/>
            <c:bubble3D val="0"/>
            <c:extLst>
              <c:ext xmlns:c16="http://schemas.microsoft.com/office/drawing/2014/chart" uri="{C3380CC4-5D6E-409C-BE32-E72D297353CC}">
                <c16:uniqueId val="{00000004-794C-4E2E-A413-91322E4C57C6}"/>
              </c:ext>
            </c:extLst>
          </c:dPt>
          <c:dPt>
            <c:idx val="13"/>
            <c:invertIfNegative val="0"/>
            <c:bubble3D val="0"/>
            <c:spPr>
              <a:solidFill>
                <a:srgbClr val="FBBB27"/>
              </a:solidFill>
            </c:spPr>
            <c:extLst>
              <c:ext xmlns:c16="http://schemas.microsoft.com/office/drawing/2014/chart" uri="{C3380CC4-5D6E-409C-BE32-E72D297353CC}">
                <c16:uniqueId val="{00000006-794C-4E2E-A413-91322E4C57C6}"/>
              </c:ext>
            </c:extLst>
          </c:dPt>
          <c:dPt>
            <c:idx val="23"/>
            <c:invertIfNegative val="0"/>
            <c:bubble3D val="0"/>
            <c:extLst>
              <c:ext xmlns:c16="http://schemas.microsoft.com/office/drawing/2014/chart" uri="{C3380CC4-5D6E-409C-BE32-E72D297353CC}">
                <c16:uniqueId val="{00000007-794C-4E2E-A413-91322E4C57C6}"/>
              </c:ext>
            </c:extLst>
          </c:dPt>
          <c:dPt>
            <c:idx val="24"/>
            <c:invertIfNegative val="0"/>
            <c:bubble3D val="0"/>
            <c:extLst>
              <c:ext xmlns:c16="http://schemas.microsoft.com/office/drawing/2014/chart" uri="{C3380CC4-5D6E-409C-BE32-E72D297353CC}">
                <c16:uniqueId val="{00000008-794C-4E2E-A413-91322E4C57C6}"/>
              </c:ext>
            </c:extLst>
          </c:dPt>
          <c:dPt>
            <c:idx val="25"/>
            <c:invertIfNegative val="0"/>
            <c:bubble3D val="0"/>
            <c:spPr>
              <a:solidFill>
                <a:srgbClr val="FBBB27"/>
              </a:solidFill>
            </c:spPr>
            <c:extLst>
              <c:ext xmlns:c16="http://schemas.microsoft.com/office/drawing/2014/chart" uri="{C3380CC4-5D6E-409C-BE32-E72D297353CC}">
                <c16:uniqueId val="{0000000A-794C-4E2E-A413-91322E4C57C6}"/>
              </c:ext>
            </c:extLst>
          </c:dPt>
          <c:dPt>
            <c:idx val="35"/>
            <c:invertIfNegative val="0"/>
            <c:bubble3D val="0"/>
            <c:extLst>
              <c:ext xmlns:c16="http://schemas.microsoft.com/office/drawing/2014/chart" uri="{C3380CC4-5D6E-409C-BE32-E72D297353CC}">
                <c16:uniqueId val="{0000000B-794C-4E2E-A413-91322E4C57C6}"/>
              </c:ext>
            </c:extLst>
          </c:dPt>
          <c:dPt>
            <c:idx val="36"/>
            <c:invertIfNegative val="0"/>
            <c:bubble3D val="0"/>
            <c:extLst>
              <c:ext xmlns:c16="http://schemas.microsoft.com/office/drawing/2014/chart" uri="{C3380CC4-5D6E-409C-BE32-E72D297353CC}">
                <c16:uniqueId val="{0000000C-794C-4E2E-A413-91322E4C57C6}"/>
              </c:ext>
            </c:extLst>
          </c:dPt>
          <c:dPt>
            <c:idx val="37"/>
            <c:invertIfNegative val="0"/>
            <c:bubble3D val="0"/>
            <c:spPr>
              <a:solidFill>
                <a:srgbClr val="FBBB27"/>
              </a:solidFill>
            </c:spPr>
            <c:extLst>
              <c:ext xmlns:c16="http://schemas.microsoft.com/office/drawing/2014/chart" uri="{C3380CC4-5D6E-409C-BE32-E72D297353CC}">
                <c16:uniqueId val="{0000000E-794C-4E2E-A413-91322E4C57C6}"/>
              </c:ext>
            </c:extLst>
          </c:dPt>
          <c:dPt>
            <c:idx val="49"/>
            <c:invertIfNegative val="0"/>
            <c:bubble3D val="0"/>
            <c:spPr>
              <a:solidFill>
                <a:srgbClr val="FBBB27"/>
              </a:solidFill>
            </c:spPr>
            <c:extLst>
              <c:ext xmlns:c16="http://schemas.microsoft.com/office/drawing/2014/chart" uri="{C3380CC4-5D6E-409C-BE32-E72D297353CC}">
                <c16:uniqueId val="{00000010-794C-4E2E-A413-91322E4C57C6}"/>
              </c:ext>
            </c:extLst>
          </c:dPt>
          <c:dPt>
            <c:idx val="61"/>
            <c:invertIfNegative val="0"/>
            <c:bubble3D val="0"/>
            <c:spPr>
              <a:solidFill>
                <a:srgbClr val="FBBB27"/>
              </a:solidFill>
            </c:spPr>
            <c:extLst>
              <c:ext xmlns:c16="http://schemas.microsoft.com/office/drawing/2014/chart" uri="{C3380CC4-5D6E-409C-BE32-E72D297353CC}">
                <c16:uniqueId val="{00000012-794C-4E2E-A413-91322E4C57C6}"/>
              </c:ext>
            </c:extLst>
          </c:dPt>
          <c:dPt>
            <c:idx val="73"/>
            <c:invertIfNegative val="0"/>
            <c:bubble3D val="0"/>
            <c:spPr>
              <a:solidFill>
                <a:srgbClr val="FBBB27"/>
              </a:solidFill>
            </c:spPr>
            <c:extLst>
              <c:ext xmlns:c16="http://schemas.microsoft.com/office/drawing/2014/chart" uri="{C3380CC4-5D6E-409C-BE32-E72D297353CC}">
                <c16:uniqueId val="{00000014-794C-4E2E-A413-91322E4C57C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57'!$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794C-4E2E-A413-91322E4C57C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794C-4E2E-A413-91322E4C57C6}"/>
              </c:ext>
            </c:extLst>
          </c:dPt>
          <c:dLbls>
            <c:delete val="1"/>
          </c:dLbls>
          <c:cat>
            <c:multiLvlStrRef>
              <c:f>'F15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57'!$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794C-4E2E-A413-91322E4C57C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CAF4-4ED0-93F4-1E1C061FF74F}"/>
              </c:ext>
            </c:extLst>
          </c:dPt>
          <c:dPt>
            <c:idx val="1"/>
            <c:invertIfNegative val="0"/>
            <c:bubble3D val="0"/>
            <c:extLst>
              <c:ext xmlns:c16="http://schemas.microsoft.com/office/drawing/2014/chart" uri="{C3380CC4-5D6E-409C-BE32-E72D297353CC}">
                <c16:uniqueId val="{00000001-CAF4-4ED0-93F4-1E1C061FF74F}"/>
              </c:ext>
            </c:extLst>
          </c:dPt>
          <c:dPt>
            <c:idx val="2"/>
            <c:invertIfNegative val="0"/>
            <c:bubble3D val="0"/>
            <c:spPr>
              <a:solidFill>
                <a:srgbClr val="FBBB27"/>
              </a:solidFill>
            </c:spPr>
            <c:extLst>
              <c:ext xmlns:c16="http://schemas.microsoft.com/office/drawing/2014/chart" uri="{C3380CC4-5D6E-409C-BE32-E72D297353CC}">
                <c16:uniqueId val="{00000003-CAF4-4ED0-93F4-1E1C061FF74F}"/>
              </c:ext>
            </c:extLst>
          </c:dPt>
          <c:dPt>
            <c:idx val="11"/>
            <c:invertIfNegative val="0"/>
            <c:bubble3D val="0"/>
            <c:extLst>
              <c:ext xmlns:c16="http://schemas.microsoft.com/office/drawing/2014/chart" uri="{C3380CC4-5D6E-409C-BE32-E72D297353CC}">
                <c16:uniqueId val="{00000004-CAF4-4ED0-93F4-1E1C061FF74F}"/>
              </c:ext>
            </c:extLst>
          </c:dPt>
          <c:dPt>
            <c:idx val="12"/>
            <c:invertIfNegative val="0"/>
            <c:bubble3D val="0"/>
            <c:extLst>
              <c:ext xmlns:c16="http://schemas.microsoft.com/office/drawing/2014/chart" uri="{C3380CC4-5D6E-409C-BE32-E72D297353CC}">
                <c16:uniqueId val="{00000005-CAF4-4ED0-93F4-1E1C061FF74F}"/>
              </c:ext>
            </c:extLst>
          </c:dPt>
          <c:dPt>
            <c:idx val="13"/>
            <c:invertIfNegative val="0"/>
            <c:bubble3D val="0"/>
            <c:extLst>
              <c:ext xmlns:c16="http://schemas.microsoft.com/office/drawing/2014/chart" uri="{C3380CC4-5D6E-409C-BE32-E72D297353CC}">
                <c16:uniqueId val="{00000006-CAF4-4ED0-93F4-1E1C061FF74F}"/>
              </c:ext>
            </c:extLst>
          </c:dPt>
          <c:dPt>
            <c:idx val="14"/>
            <c:invertIfNegative val="0"/>
            <c:bubble3D val="0"/>
            <c:spPr>
              <a:solidFill>
                <a:srgbClr val="FBBB27"/>
              </a:solidFill>
            </c:spPr>
            <c:extLst>
              <c:ext xmlns:c16="http://schemas.microsoft.com/office/drawing/2014/chart" uri="{C3380CC4-5D6E-409C-BE32-E72D297353CC}">
                <c16:uniqueId val="{00000008-CAF4-4ED0-93F4-1E1C061FF74F}"/>
              </c:ext>
            </c:extLst>
          </c:dPt>
          <c:dPt>
            <c:idx val="23"/>
            <c:invertIfNegative val="0"/>
            <c:bubble3D val="0"/>
            <c:extLst>
              <c:ext xmlns:c16="http://schemas.microsoft.com/office/drawing/2014/chart" uri="{C3380CC4-5D6E-409C-BE32-E72D297353CC}">
                <c16:uniqueId val="{00000009-CAF4-4ED0-93F4-1E1C061FF74F}"/>
              </c:ext>
            </c:extLst>
          </c:dPt>
          <c:dPt>
            <c:idx val="24"/>
            <c:invertIfNegative val="0"/>
            <c:bubble3D val="0"/>
            <c:extLst>
              <c:ext xmlns:c16="http://schemas.microsoft.com/office/drawing/2014/chart" uri="{C3380CC4-5D6E-409C-BE32-E72D297353CC}">
                <c16:uniqueId val="{0000000A-CAF4-4ED0-93F4-1E1C061FF74F}"/>
              </c:ext>
            </c:extLst>
          </c:dPt>
          <c:dPt>
            <c:idx val="25"/>
            <c:invertIfNegative val="0"/>
            <c:bubble3D val="0"/>
            <c:extLst>
              <c:ext xmlns:c16="http://schemas.microsoft.com/office/drawing/2014/chart" uri="{C3380CC4-5D6E-409C-BE32-E72D297353CC}">
                <c16:uniqueId val="{0000000B-CAF4-4ED0-93F4-1E1C061FF74F}"/>
              </c:ext>
            </c:extLst>
          </c:dPt>
          <c:dPt>
            <c:idx val="26"/>
            <c:invertIfNegative val="0"/>
            <c:bubble3D val="0"/>
            <c:spPr>
              <a:solidFill>
                <a:srgbClr val="FBBB27"/>
              </a:solidFill>
            </c:spPr>
            <c:extLst>
              <c:ext xmlns:c16="http://schemas.microsoft.com/office/drawing/2014/chart" uri="{C3380CC4-5D6E-409C-BE32-E72D297353CC}">
                <c16:uniqueId val="{0000000D-CAF4-4ED0-93F4-1E1C061FF74F}"/>
              </c:ext>
            </c:extLst>
          </c:dPt>
          <c:dPt>
            <c:idx val="35"/>
            <c:invertIfNegative val="0"/>
            <c:bubble3D val="0"/>
            <c:extLst>
              <c:ext xmlns:c16="http://schemas.microsoft.com/office/drawing/2014/chart" uri="{C3380CC4-5D6E-409C-BE32-E72D297353CC}">
                <c16:uniqueId val="{0000000E-CAF4-4ED0-93F4-1E1C061FF74F}"/>
              </c:ext>
            </c:extLst>
          </c:dPt>
          <c:dPt>
            <c:idx val="36"/>
            <c:invertIfNegative val="0"/>
            <c:bubble3D val="0"/>
            <c:extLst>
              <c:ext xmlns:c16="http://schemas.microsoft.com/office/drawing/2014/chart" uri="{C3380CC4-5D6E-409C-BE32-E72D297353CC}">
                <c16:uniqueId val="{0000000F-CAF4-4ED0-93F4-1E1C061FF74F}"/>
              </c:ext>
            </c:extLst>
          </c:dPt>
          <c:dPt>
            <c:idx val="37"/>
            <c:invertIfNegative val="0"/>
            <c:bubble3D val="0"/>
            <c:extLst>
              <c:ext xmlns:c16="http://schemas.microsoft.com/office/drawing/2014/chart" uri="{C3380CC4-5D6E-409C-BE32-E72D297353CC}">
                <c16:uniqueId val="{00000010-CAF4-4ED0-93F4-1E1C061FF74F}"/>
              </c:ext>
            </c:extLst>
          </c:dPt>
          <c:dPt>
            <c:idx val="38"/>
            <c:invertIfNegative val="0"/>
            <c:bubble3D val="0"/>
            <c:spPr>
              <a:solidFill>
                <a:srgbClr val="FBBB27"/>
              </a:solidFill>
            </c:spPr>
            <c:extLst>
              <c:ext xmlns:c16="http://schemas.microsoft.com/office/drawing/2014/chart" uri="{C3380CC4-5D6E-409C-BE32-E72D297353CC}">
                <c16:uniqueId val="{00000012-CAF4-4ED0-93F4-1E1C061FF74F}"/>
              </c:ext>
            </c:extLst>
          </c:dPt>
          <c:dPt>
            <c:idx val="50"/>
            <c:invertIfNegative val="0"/>
            <c:bubble3D val="0"/>
            <c:spPr>
              <a:solidFill>
                <a:srgbClr val="FBBB27"/>
              </a:solidFill>
            </c:spPr>
            <c:extLst>
              <c:ext xmlns:c16="http://schemas.microsoft.com/office/drawing/2014/chart" uri="{C3380CC4-5D6E-409C-BE32-E72D297353CC}">
                <c16:uniqueId val="{00000014-CAF4-4ED0-93F4-1E1C061FF74F}"/>
              </c:ext>
            </c:extLst>
          </c:dPt>
          <c:dPt>
            <c:idx val="62"/>
            <c:invertIfNegative val="0"/>
            <c:bubble3D val="0"/>
            <c:spPr>
              <a:solidFill>
                <a:srgbClr val="FBBB27"/>
              </a:solidFill>
            </c:spPr>
            <c:extLst>
              <c:ext xmlns:c16="http://schemas.microsoft.com/office/drawing/2014/chart" uri="{C3380CC4-5D6E-409C-BE32-E72D297353CC}">
                <c16:uniqueId val="{00000016-CAF4-4ED0-93F4-1E1C061FF74F}"/>
              </c:ext>
            </c:extLst>
          </c:dPt>
          <c:dPt>
            <c:idx val="74"/>
            <c:invertIfNegative val="0"/>
            <c:bubble3D val="0"/>
            <c:spPr>
              <a:solidFill>
                <a:srgbClr val="FBBB27"/>
              </a:solidFill>
            </c:spPr>
            <c:extLst>
              <c:ext xmlns:c16="http://schemas.microsoft.com/office/drawing/2014/chart" uri="{C3380CC4-5D6E-409C-BE32-E72D297353CC}">
                <c16:uniqueId val="{00000018-CAF4-4ED0-93F4-1E1C061FF74F}"/>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57'!$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CAF4-4ED0-93F4-1E1C061FF74F}"/>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CAF4-4ED0-93F4-1E1C061FF74F}"/>
              </c:ext>
            </c:extLst>
          </c:dPt>
          <c:dLbls>
            <c:delete val="1"/>
          </c:dLbls>
          <c:cat>
            <c:multiLvlStrRef>
              <c:f>'F15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57'!$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CAF4-4ED0-93F4-1E1C061FF74F}"/>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0FA-4A68-B3A5-3CE9367334B6}"/>
              </c:ext>
            </c:extLst>
          </c:dPt>
          <c:dPt>
            <c:idx val="1"/>
            <c:invertIfNegative val="0"/>
            <c:bubble3D val="0"/>
            <c:extLst>
              <c:ext xmlns:c16="http://schemas.microsoft.com/office/drawing/2014/chart" uri="{C3380CC4-5D6E-409C-BE32-E72D297353CC}">
                <c16:uniqueId val="{00000001-20FA-4A68-B3A5-3CE9367334B6}"/>
              </c:ext>
            </c:extLst>
          </c:dPt>
          <c:dPt>
            <c:idx val="2"/>
            <c:invertIfNegative val="0"/>
            <c:bubble3D val="0"/>
            <c:extLst>
              <c:ext xmlns:c16="http://schemas.microsoft.com/office/drawing/2014/chart" uri="{C3380CC4-5D6E-409C-BE32-E72D297353CC}">
                <c16:uniqueId val="{00000002-20FA-4A68-B3A5-3CE9367334B6}"/>
              </c:ext>
            </c:extLst>
          </c:dPt>
          <c:dPt>
            <c:idx val="3"/>
            <c:invertIfNegative val="0"/>
            <c:bubble3D val="0"/>
            <c:extLst>
              <c:ext xmlns:c16="http://schemas.microsoft.com/office/drawing/2014/chart" uri="{C3380CC4-5D6E-409C-BE32-E72D297353CC}">
                <c16:uniqueId val="{00000003-20FA-4A68-B3A5-3CE9367334B6}"/>
              </c:ext>
            </c:extLst>
          </c:dPt>
          <c:dPt>
            <c:idx val="4"/>
            <c:invertIfNegative val="0"/>
            <c:bubble3D val="0"/>
            <c:extLst>
              <c:ext xmlns:c16="http://schemas.microsoft.com/office/drawing/2014/chart" uri="{C3380CC4-5D6E-409C-BE32-E72D297353CC}">
                <c16:uniqueId val="{00000004-20FA-4A68-B3A5-3CE9367334B6}"/>
              </c:ext>
            </c:extLst>
          </c:dPt>
          <c:dPt>
            <c:idx val="5"/>
            <c:invertIfNegative val="0"/>
            <c:bubble3D val="0"/>
            <c:extLst>
              <c:ext xmlns:c16="http://schemas.microsoft.com/office/drawing/2014/chart" uri="{C3380CC4-5D6E-409C-BE32-E72D297353CC}">
                <c16:uniqueId val="{00000005-20FA-4A68-B3A5-3CE9367334B6}"/>
              </c:ext>
            </c:extLst>
          </c:dPt>
          <c:dPt>
            <c:idx val="6"/>
            <c:invertIfNegative val="0"/>
            <c:bubble3D val="0"/>
            <c:extLst>
              <c:ext xmlns:c16="http://schemas.microsoft.com/office/drawing/2014/chart" uri="{C3380CC4-5D6E-409C-BE32-E72D297353CC}">
                <c16:uniqueId val="{00000006-20FA-4A68-B3A5-3CE9367334B6}"/>
              </c:ext>
            </c:extLst>
          </c:dPt>
          <c:dPt>
            <c:idx val="7"/>
            <c:invertIfNegative val="0"/>
            <c:bubble3D val="0"/>
            <c:spPr>
              <a:solidFill>
                <a:srgbClr val="FBBB27"/>
              </a:solidFill>
            </c:spPr>
            <c:extLst>
              <c:ext xmlns:c16="http://schemas.microsoft.com/office/drawing/2014/chart" uri="{C3380CC4-5D6E-409C-BE32-E72D297353CC}">
                <c16:uniqueId val="{00000008-20FA-4A68-B3A5-3CE9367334B6}"/>
              </c:ext>
            </c:extLst>
          </c:dPt>
          <c:dPt>
            <c:idx val="8"/>
            <c:invertIfNegative val="0"/>
            <c:bubble3D val="0"/>
            <c:extLst>
              <c:ext xmlns:c16="http://schemas.microsoft.com/office/drawing/2014/chart" uri="{C3380CC4-5D6E-409C-BE32-E72D297353CC}">
                <c16:uniqueId val="{00000009-20FA-4A68-B3A5-3CE9367334B6}"/>
              </c:ext>
            </c:extLst>
          </c:dPt>
          <c:dPt>
            <c:idx val="9"/>
            <c:invertIfNegative val="0"/>
            <c:bubble3D val="0"/>
            <c:extLst>
              <c:ext xmlns:c16="http://schemas.microsoft.com/office/drawing/2014/chart" uri="{C3380CC4-5D6E-409C-BE32-E72D297353CC}">
                <c16:uniqueId val="{0000000A-20FA-4A68-B3A5-3CE9367334B6}"/>
              </c:ext>
            </c:extLst>
          </c:dPt>
          <c:dPt>
            <c:idx val="11"/>
            <c:invertIfNegative val="0"/>
            <c:bubble3D val="0"/>
            <c:extLst>
              <c:ext xmlns:c16="http://schemas.microsoft.com/office/drawing/2014/chart" uri="{C3380CC4-5D6E-409C-BE32-E72D297353CC}">
                <c16:uniqueId val="{0000000B-20FA-4A68-B3A5-3CE9367334B6}"/>
              </c:ext>
            </c:extLst>
          </c:dPt>
          <c:dPt>
            <c:idx val="12"/>
            <c:invertIfNegative val="0"/>
            <c:bubble3D val="0"/>
            <c:extLst>
              <c:ext xmlns:c16="http://schemas.microsoft.com/office/drawing/2014/chart" uri="{C3380CC4-5D6E-409C-BE32-E72D297353CC}">
                <c16:uniqueId val="{0000000C-20FA-4A68-B3A5-3CE9367334B6}"/>
              </c:ext>
            </c:extLst>
          </c:dPt>
          <c:dPt>
            <c:idx val="13"/>
            <c:invertIfNegative val="0"/>
            <c:bubble3D val="0"/>
            <c:extLst>
              <c:ext xmlns:c16="http://schemas.microsoft.com/office/drawing/2014/chart" uri="{C3380CC4-5D6E-409C-BE32-E72D297353CC}">
                <c16:uniqueId val="{0000000D-20FA-4A68-B3A5-3CE9367334B6}"/>
              </c:ext>
            </c:extLst>
          </c:dPt>
          <c:dPt>
            <c:idx val="14"/>
            <c:invertIfNegative val="0"/>
            <c:bubble3D val="0"/>
            <c:extLst>
              <c:ext xmlns:c16="http://schemas.microsoft.com/office/drawing/2014/chart" uri="{C3380CC4-5D6E-409C-BE32-E72D297353CC}">
                <c16:uniqueId val="{0000000E-20FA-4A68-B3A5-3CE9367334B6}"/>
              </c:ext>
            </c:extLst>
          </c:dPt>
          <c:dPt>
            <c:idx val="15"/>
            <c:invertIfNegative val="0"/>
            <c:bubble3D val="0"/>
            <c:extLst>
              <c:ext xmlns:c16="http://schemas.microsoft.com/office/drawing/2014/chart" uri="{C3380CC4-5D6E-409C-BE32-E72D297353CC}">
                <c16:uniqueId val="{0000000F-20FA-4A68-B3A5-3CE9367334B6}"/>
              </c:ext>
            </c:extLst>
          </c:dPt>
          <c:dPt>
            <c:idx val="16"/>
            <c:invertIfNegative val="0"/>
            <c:bubble3D val="0"/>
            <c:extLst>
              <c:ext xmlns:c16="http://schemas.microsoft.com/office/drawing/2014/chart" uri="{C3380CC4-5D6E-409C-BE32-E72D297353CC}">
                <c16:uniqueId val="{00000010-20FA-4A68-B3A5-3CE9367334B6}"/>
              </c:ext>
            </c:extLst>
          </c:dPt>
          <c:dPt>
            <c:idx val="17"/>
            <c:invertIfNegative val="0"/>
            <c:bubble3D val="0"/>
            <c:extLst>
              <c:ext xmlns:c16="http://schemas.microsoft.com/office/drawing/2014/chart" uri="{C3380CC4-5D6E-409C-BE32-E72D297353CC}">
                <c16:uniqueId val="{00000011-20FA-4A68-B3A5-3CE9367334B6}"/>
              </c:ext>
            </c:extLst>
          </c:dPt>
          <c:dPt>
            <c:idx val="18"/>
            <c:invertIfNegative val="0"/>
            <c:bubble3D val="0"/>
            <c:extLst>
              <c:ext xmlns:c16="http://schemas.microsoft.com/office/drawing/2014/chart" uri="{C3380CC4-5D6E-409C-BE32-E72D297353CC}">
                <c16:uniqueId val="{00000012-20FA-4A68-B3A5-3CE9367334B6}"/>
              </c:ext>
            </c:extLst>
          </c:dPt>
          <c:dPt>
            <c:idx val="19"/>
            <c:invertIfNegative val="0"/>
            <c:bubble3D val="0"/>
            <c:spPr>
              <a:solidFill>
                <a:srgbClr val="FBBB27"/>
              </a:solidFill>
            </c:spPr>
            <c:extLst>
              <c:ext xmlns:c16="http://schemas.microsoft.com/office/drawing/2014/chart" uri="{C3380CC4-5D6E-409C-BE32-E72D297353CC}">
                <c16:uniqueId val="{00000014-20FA-4A68-B3A5-3CE9367334B6}"/>
              </c:ext>
            </c:extLst>
          </c:dPt>
          <c:dPt>
            <c:idx val="20"/>
            <c:invertIfNegative val="0"/>
            <c:bubble3D val="0"/>
            <c:extLst>
              <c:ext xmlns:c16="http://schemas.microsoft.com/office/drawing/2014/chart" uri="{C3380CC4-5D6E-409C-BE32-E72D297353CC}">
                <c16:uniqueId val="{00000015-20FA-4A68-B3A5-3CE9367334B6}"/>
              </c:ext>
            </c:extLst>
          </c:dPt>
          <c:dPt>
            <c:idx val="21"/>
            <c:invertIfNegative val="0"/>
            <c:bubble3D val="0"/>
            <c:extLst>
              <c:ext xmlns:c16="http://schemas.microsoft.com/office/drawing/2014/chart" uri="{C3380CC4-5D6E-409C-BE32-E72D297353CC}">
                <c16:uniqueId val="{00000016-20FA-4A68-B3A5-3CE9367334B6}"/>
              </c:ext>
            </c:extLst>
          </c:dPt>
          <c:dPt>
            <c:idx val="22"/>
            <c:invertIfNegative val="0"/>
            <c:bubble3D val="0"/>
            <c:extLst>
              <c:ext xmlns:c16="http://schemas.microsoft.com/office/drawing/2014/chart" uri="{C3380CC4-5D6E-409C-BE32-E72D297353CC}">
                <c16:uniqueId val="{00000017-20FA-4A68-B3A5-3CE9367334B6}"/>
              </c:ext>
            </c:extLst>
          </c:dPt>
          <c:dPt>
            <c:idx val="23"/>
            <c:invertIfNegative val="0"/>
            <c:bubble3D val="0"/>
            <c:extLst>
              <c:ext xmlns:c16="http://schemas.microsoft.com/office/drawing/2014/chart" uri="{C3380CC4-5D6E-409C-BE32-E72D297353CC}">
                <c16:uniqueId val="{00000018-20FA-4A68-B3A5-3CE9367334B6}"/>
              </c:ext>
            </c:extLst>
          </c:dPt>
          <c:dPt>
            <c:idx val="24"/>
            <c:invertIfNegative val="0"/>
            <c:bubble3D val="0"/>
            <c:extLst>
              <c:ext xmlns:c16="http://schemas.microsoft.com/office/drawing/2014/chart" uri="{C3380CC4-5D6E-409C-BE32-E72D297353CC}">
                <c16:uniqueId val="{00000019-20FA-4A68-B3A5-3CE9367334B6}"/>
              </c:ext>
            </c:extLst>
          </c:dPt>
          <c:dPt>
            <c:idx val="25"/>
            <c:invertIfNegative val="0"/>
            <c:bubble3D val="0"/>
            <c:extLst>
              <c:ext xmlns:c16="http://schemas.microsoft.com/office/drawing/2014/chart" uri="{C3380CC4-5D6E-409C-BE32-E72D297353CC}">
                <c16:uniqueId val="{0000001A-20FA-4A68-B3A5-3CE9367334B6}"/>
              </c:ext>
            </c:extLst>
          </c:dPt>
          <c:dPt>
            <c:idx val="26"/>
            <c:invertIfNegative val="0"/>
            <c:bubble3D val="0"/>
            <c:extLst>
              <c:ext xmlns:c16="http://schemas.microsoft.com/office/drawing/2014/chart" uri="{C3380CC4-5D6E-409C-BE32-E72D297353CC}">
                <c16:uniqueId val="{0000001B-20FA-4A68-B3A5-3CE9367334B6}"/>
              </c:ext>
            </c:extLst>
          </c:dPt>
          <c:dPt>
            <c:idx val="27"/>
            <c:invertIfNegative val="0"/>
            <c:bubble3D val="0"/>
            <c:extLst>
              <c:ext xmlns:c16="http://schemas.microsoft.com/office/drawing/2014/chart" uri="{C3380CC4-5D6E-409C-BE32-E72D297353CC}">
                <c16:uniqueId val="{0000001C-20FA-4A68-B3A5-3CE9367334B6}"/>
              </c:ext>
            </c:extLst>
          </c:dPt>
          <c:dPt>
            <c:idx val="28"/>
            <c:invertIfNegative val="0"/>
            <c:bubble3D val="0"/>
            <c:extLst>
              <c:ext xmlns:c16="http://schemas.microsoft.com/office/drawing/2014/chart" uri="{C3380CC4-5D6E-409C-BE32-E72D297353CC}">
                <c16:uniqueId val="{0000001D-20FA-4A68-B3A5-3CE9367334B6}"/>
              </c:ext>
            </c:extLst>
          </c:dPt>
          <c:dPt>
            <c:idx val="29"/>
            <c:invertIfNegative val="0"/>
            <c:bubble3D val="0"/>
            <c:extLst>
              <c:ext xmlns:c16="http://schemas.microsoft.com/office/drawing/2014/chart" uri="{C3380CC4-5D6E-409C-BE32-E72D297353CC}">
                <c16:uniqueId val="{0000001E-20FA-4A68-B3A5-3CE9367334B6}"/>
              </c:ext>
            </c:extLst>
          </c:dPt>
          <c:dPt>
            <c:idx val="30"/>
            <c:invertIfNegative val="0"/>
            <c:bubble3D val="0"/>
            <c:extLst>
              <c:ext xmlns:c16="http://schemas.microsoft.com/office/drawing/2014/chart" uri="{C3380CC4-5D6E-409C-BE32-E72D297353CC}">
                <c16:uniqueId val="{0000001F-20FA-4A68-B3A5-3CE9367334B6}"/>
              </c:ext>
            </c:extLst>
          </c:dPt>
          <c:dPt>
            <c:idx val="31"/>
            <c:invertIfNegative val="0"/>
            <c:bubble3D val="0"/>
            <c:spPr>
              <a:solidFill>
                <a:srgbClr val="FBBB27"/>
              </a:solidFill>
            </c:spPr>
            <c:extLst>
              <c:ext xmlns:c16="http://schemas.microsoft.com/office/drawing/2014/chart" uri="{C3380CC4-5D6E-409C-BE32-E72D297353CC}">
                <c16:uniqueId val="{00000021-20FA-4A68-B3A5-3CE9367334B6}"/>
              </c:ext>
            </c:extLst>
          </c:dPt>
          <c:dPt>
            <c:idx val="32"/>
            <c:invertIfNegative val="0"/>
            <c:bubble3D val="0"/>
            <c:extLst>
              <c:ext xmlns:c16="http://schemas.microsoft.com/office/drawing/2014/chart" uri="{C3380CC4-5D6E-409C-BE32-E72D297353CC}">
                <c16:uniqueId val="{00000022-20FA-4A68-B3A5-3CE9367334B6}"/>
              </c:ext>
            </c:extLst>
          </c:dPt>
          <c:dPt>
            <c:idx val="33"/>
            <c:invertIfNegative val="0"/>
            <c:bubble3D val="0"/>
            <c:extLst>
              <c:ext xmlns:c16="http://schemas.microsoft.com/office/drawing/2014/chart" uri="{C3380CC4-5D6E-409C-BE32-E72D297353CC}">
                <c16:uniqueId val="{00000023-20FA-4A68-B3A5-3CE9367334B6}"/>
              </c:ext>
            </c:extLst>
          </c:dPt>
          <c:dPt>
            <c:idx val="34"/>
            <c:invertIfNegative val="0"/>
            <c:bubble3D val="0"/>
            <c:extLst>
              <c:ext xmlns:c16="http://schemas.microsoft.com/office/drawing/2014/chart" uri="{C3380CC4-5D6E-409C-BE32-E72D297353CC}">
                <c16:uniqueId val="{00000024-20FA-4A68-B3A5-3CE9367334B6}"/>
              </c:ext>
            </c:extLst>
          </c:dPt>
          <c:dPt>
            <c:idx val="35"/>
            <c:invertIfNegative val="0"/>
            <c:bubble3D val="0"/>
            <c:extLst>
              <c:ext xmlns:c16="http://schemas.microsoft.com/office/drawing/2014/chart" uri="{C3380CC4-5D6E-409C-BE32-E72D297353CC}">
                <c16:uniqueId val="{00000025-20FA-4A68-B3A5-3CE9367334B6}"/>
              </c:ext>
            </c:extLst>
          </c:dPt>
          <c:dPt>
            <c:idx val="36"/>
            <c:invertIfNegative val="0"/>
            <c:bubble3D val="0"/>
            <c:extLst>
              <c:ext xmlns:c16="http://schemas.microsoft.com/office/drawing/2014/chart" uri="{C3380CC4-5D6E-409C-BE32-E72D297353CC}">
                <c16:uniqueId val="{00000026-20FA-4A68-B3A5-3CE9367334B6}"/>
              </c:ext>
            </c:extLst>
          </c:dPt>
          <c:dPt>
            <c:idx val="37"/>
            <c:invertIfNegative val="0"/>
            <c:bubble3D val="0"/>
            <c:extLst>
              <c:ext xmlns:c16="http://schemas.microsoft.com/office/drawing/2014/chart" uri="{C3380CC4-5D6E-409C-BE32-E72D297353CC}">
                <c16:uniqueId val="{00000027-20FA-4A68-B3A5-3CE9367334B6}"/>
              </c:ext>
            </c:extLst>
          </c:dPt>
          <c:dPt>
            <c:idx val="38"/>
            <c:invertIfNegative val="0"/>
            <c:bubble3D val="0"/>
            <c:extLst>
              <c:ext xmlns:c16="http://schemas.microsoft.com/office/drawing/2014/chart" uri="{C3380CC4-5D6E-409C-BE32-E72D297353CC}">
                <c16:uniqueId val="{00000028-20FA-4A68-B3A5-3CE9367334B6}"/>
              </c:ext>
            </c:extLst>
          </c:dPt>
          <c:dPt>
            <c:idx val="39"/>
            <c:invertIfNegative val="0"/>
            <c:bubble3D val="0"/>
            <c:extLst>
              <c:ext xmlns:c16="http://schemas.microsoft.com/office/drawing/2014/chart" uri="{C3380CC4-5D6E-409C-BE32-E72D297353CC}">
                <c16:uniqueId val="{00000029-20FA-4A68-B3A5-3CE9367334B6}"/>
              </c:ext>
            </c:extLst>
          </c:dPt>
          <c:dPt>
            <c:idx val="40"/>
            <c:invertIfNegative val="0"/>
            <c:bubble3D val="0"/>
            <c:extLst>
              <c:ext xmlns:c16="http://schemas.microsoft.com/office/drawing/2014/chart" uri="{C3380CC4-5D6E-409C-BE32-E72D297353CC}">
                <c16:uniqueId val="{0000002A-20FA-4A68-B3A5-3CE9367334B6}"/>
              </c:ext>
            </c:extLst>
          </c:dPt>
          <c:dPt>
            <c:idx val="41"/>
            <c:invertIfNegative val="0"/>
            <c:bubble3D val="0"/>
            <c:extLst>
              <c:ext xmlns:c16="http://schemas.microsoft.com/office/drawing/2014/chart" uri="{C3380CC4-5D6E-409C-BE32-E72D297353CC}">
                <c16:uniqueId val="{0000002B-20FA-4A68-B3A5-3CE9367334B6}"/>
              </c:ext>
            </c:extLst>
          </c:dPt>
          <c:dPt>
            <c:idx val="42"/>
            <c:invertIfNegative val="0"/>
            <c:bubble3D val="0"/>
            <c:extLst>
              <c:ext xmlns:c16="http://schemas.microsoft.com/office/drawing/2014/chart" uri="{C3380CC4-5D6E-409C-BE32-E72D297353CC}">
                <c16:uniqueId val="{0000002C-20FA-4A68-B3A5-3CE9367334B6}"/>
              </c:ext>
            </c:extLst>
          </c:dPt>
          <c:dPt>
            <c:idx val="43"/>
            <c:invertIfNegative val="0"/>
            <c:bubble3D val="0"/>
            <c:spPr>
              <a:solidFill>
                <a:srgbClr val="FBBB27"/>
              </a:solidFill>
            </c:spPr>
            <c:extLst>
              <c:ext xmlns:c16="http://schemas.microsoft.com/office/drawing/2014/chart" uri="{C3380CC4-5D6E-409C-BE32-E72D297353CC}">
                <c16:uniqueId val="{0000002E-20FA-4A68-B3A5-3CE9367334B6}"/>
              </c:ext>
            </c:extLst>
          </c:dPt>
          <c:dPt>
            <c:idx val="44"/>
            <c:invertIfNegative val="0"/>
            <c:bubble3D val="0"/>
            <c:extLst>
              <c:ext xmlns:c16="http://schemas.microsoft.com/office/drawing/2014/chart" uri="{C3380CC4-5D6E-409C-BE32-E72D297353CC}">
                <c16:uniqueId val="{0000002F-20FA-4A68-B3A5-3CE9367334B6}"/>
              </c:ext>
            </c:extLst>
          </c:dPt>
          <c:dPt>
            <c:idx val="45"/>
            <c:invertIfNegative val="0"/>
            <c:bubble3D val="0"/>
            <c:extLst>
              <c:ext xmlns:c16="http://schemas.microsoft.com/office/drawing/2014/chart" uri="{C3380CC4-5D6E-409C-BE32-E72D297353CC}">
                <c16:uniqueId val="{00000030-20FA-4A68-B3A5-3CE9367334B6}"/>
              </c:ext>
            </c:extLst>
          </c:dPt>
          <c:dPt>
            <c:idx val="46"/>
            <c:invertIfNegative val="0"/>
            <c:bubble3D val="0"/>
            <c:extLst>
              <c:ext xmlns:c16="http://schemas.microsoft.com/office/drawing/2014/chart" uri="{C3380CC4-5D6E-409C-BE32-E72D297353CC}">
                <c16:uniqueId val="{00000031-20FA-4A68-B3A5-3CE9367334B6}"/>
              </c:ext>
            </c:extLst>
          </c:dPt>
          <c:dPt>
            <c:idx val="47"/>
            <c:invertIfNegative val="0"/>
            <c:bubble3D val="0"/>
            <c:extLst>
              <c:ext xmlns:c16="http://schemas.microsoft.com/office/drawing/2014/chart" uri="{C3380CC4-5D6E-409C-BE32-E72D297353CC}">
                <c16:uniqueId val="{00000032-20FA-4A68-B3A5-3CE9367334B6}"/>
              </c:ext>
            </c:extLst>
          </c:dPt>
          <c:dPt>
            <c:idx val="48"/>
            <c:invertIfNegative val="0"/>
            <c:bubble3D val="0"/>
            <c:extLst>
              <c:ext xmlns:c16="http://schemas.microsoft.com/office/drawing/2014/chart" uri="{C3380CC4-5D6E-409C-BE32-E72D297353CC}">
                <c16:uniqueId val="{00000033-20FA-4A68-B3A5-3CE9367334B6}"/>
              </c:ext>
            </c:extLst>
          </c:dPt>
          <c:dPt>
            <c:idx val="49"/>
            <c:invertIfNegative val="0"/>
            <c:bubble3D val="0"/>
            <c:extLst>
              <c:ext xmlns:c16="http://schemas.microsoft.com/office/drawing/2014/chart" uri="{C3380CC4-5D6E-409C-BE32-E72D297353CC}">
                <c16:uniqueId val="{00000034-20FA-4A68-B3A5-3CE9367334B6}"/>
              </c:ext>
            </c:extLst>
          </c:dPt>
          <c:dPt>
            <c:idx val="50"/>
            <c:invertIfNegative val="0"/>
            <c:bubble3D val="0"/>
            <c:extLst>
              <c:ext xmlns:c16="http://schemas.microsoft.com/office/drawing/2014/chart" uri="{C3380CC4-5D6E-409C-BE32-E72D297353CC}">
                <c16:uniqueId val="{00000035-20FA-4A68-B3A5-3CE9367334B6}"/>
              </c:ext>
            </c:extLst>
          </c:dPt>
          <c:dPt>
            <c:idx val="51"/>
            <c:invertIfNegative val="0"/>
            <c:bubble3D val="0"/>
            <c:extLst>
              <c:ext xmlns:c16="http://schemas.microsoft.com/office/drawing/2014/chart" uri="{C3380CC4-5D6E-409C-BE32-E72D297353CC}">
                <c16:uniqueId val="{00000036-20FA-4A68-B3A5-3CE9367334B6}"/>
              </c:ext>
            </c:extLst>
          </c:dPt>
          <c:dPt>
            <c:idx val="52"/>
            <c:invertIfNegative val="0"/>
            <c:bubble3D val="0"/>
            <c:extLst>
              <c:ext xmlns:c16="http://schemas.microsoft.com/office/drawing/2014/chart" uri="{C3380CC4-5D6E-409C-BE32-E72D297353CC}">
                <c16:uniqueId val="{00000037-20FA-4A68-B3A5-3CE9367334B6}"/>
              </c:ext>
            </c:extLst>
          </c:dPt>
          <c:dPt>
            <c:idx val="53"/>
            <c:invertIfNegative val="0"/>
            <c:bubble3D val="0"/>
            <c:extLst>
              <c:ext xmlns:c16="http://schemas.microsoft.com/office/drawing/2014/chart" uri="{C3380CC4-5D6E-409C-BE32-E72D297353CC}">
                <c16:uniqueId val="{00000038-20FA-4A68-B3A5-3CE9367334B6}"/>
              </c:ext>
            </c:extLst>
          </c:dPt>
          <c:dPt>
            <c:idx val="54"/>
            <c:invertIfNegative val="0"/>
            <c:bubble3D val="0"/>
            <c:extLst>
              <c:ext xmlns:c16="http://schemas.microsoft.com/office/drawing/2014/chart" uri="{C3380CC4-5D6E-409C-BE32-E72D297353CC}">
                <c16:uniqueId val="{00000039-20FA-4A68-B3A5-3CE9367334B6}"/>
              </c:ext>
            </c:extLst>
          </c:dPt>
          <c:dPt>
            <c:idx val="55"/>
            <c:invertIfNegative val="0"/>
            <c:bubble3D val="0"/>
            <c:spPr>
              <a:solidFill>
                <a:srgbClr val="FBBB27"/>
              </a:solidFill>
            </c:spPr>
            <c:extLst>
              <c:ext xmlns:c16="http://schemas.microsoft.com/office/drawing/2014/chart" uri="{C3380CC4-5D6E-409C-BE32-E72D297353CC}">
                <c16:uniqueId val="{0000003B-20FA-4A68-B3A5-3CE9367334B6}"/>
              </c:ext>
            </c:extLst>
          </c:dPt>
          <c:dPt>
            <c:idx val="56"/>
            <c:invertIfNegative val="0"/>
            <c:bubble3D val="0"/>
            <c:extLst>
              <c:ext xmlns:c16="http://schemas.microsoft.com/office/drawing/2014/chart" uri="{C3380CC4-5D6E-409C-BE32-E72D297353CC}">
                <c16:uniqueId val="{0000003C-20FA-4A68-B3A5-3CE9367334B6}"/>
              </c:ext>
            </c:extLst>
          </c:dPt>
          <c:dPt>
            <c:idx val="57"/>
            <c:invertIfNegative val="0"/>
            <c:bubble3D val="0"/>
            <c:extLst>
              <c:ext xmlns:c16="http://schemas.microsoft.com/office/drawing/2014/chart" uri="{C3380CC4-5D6E-409C-BE32-E72D297353CC}">
                <c16:uniqueId val="{0000003D-20FA-4A68-B3A5-3CE9367334B6}"/>
              </c:ext>
            </c:extLst>
          </c:dPt>
          <c:dPt>
            <c:idx val="58"/>
            <c:invertIfNegative val="0"/>
            <c:bubble3D val="0"/>
            <c:extLst>
              <c:ext xmlns:c16="http://schemas.microsoft.com/office/drawing/2014/chart" uri="{C3380CC4-5D6E-409C-BE32-E72D297353CC}">
                <c16:uniqueId val="{0000003E-20FA-4A68-B3A5-3CE9367334B6}"/>
              </c:ext>
            </c:extLst>
          </c:dPt>
          <c:dPt>
            <c:idx val="59"/>
            <c:invertIfNegative val="0"/>
            <c:bubble3D val="0"/>
            <c:extLst>
              <c:ext xmlns:c16="http://schemas.microsoft.com/office/drawing/2014/chart" uri="{C3380CC4-5D6E-409C-BE32-E72D297353CC}">
                <c16:uniqueId val="{0000003F-20FA-4A68-B3A5-3CE9367334B6}"/>
              </c:ext>
            </c:extLst>
          </c:dPt>
          <c:dPt>
            <c:idx val="60"/>
            <c:invertIfNegative val="0"/>
            <c:bubble3D val="0"/>
            <c:extLst>
              <c:ext xmlns:c16="http://schemas.microsoft.com/office/drawing/2014/chart" uri="{C3380CC4-5D6E-409C-BE32-E72D297353CC}">
                <c16:uniqueId val="{00000040-20FA-4A68-B3A5-3CE9367334B6}"/>
              </c:ext>
            </c:extLst>
          </c:dPt>
          <c:dPt>
            <c:idx val="61"/>
            <c:invertIfNegative val="0"/>
            <c:bubble3D val="0"/>
            <c:extLst>
              <c:ext xmlns:c16="http://schemas.microsoft.com/office/drawing/2014/chart" uri="{C3380CC4-5D6E-409C-BE32-E72D297353CC}">
                <c16:uniqueId val="{00000041-20FA-4A68-B3A5-3CE9367334B6}"/>
              </c:ext>
            </c:extLst>
          </c:dPt>
          <c:dPt>
            <c:idx val="62"/>
            <c:invertIfNegative val="0"/>
            <c:bubble3D val="0"/>
            <c:extLst>
              <c:ext xmlns:c16="http://schemas.microsoft.com/office/drawing/2014/chart" uri="{C3380CC4-5D6E-409C-BE32-E72D297353CC}">
                <c16:uniqueId val="{00000042-20FA-4A68-B3A5-3CE9367334B6}"/>
              </c:ext>
            </c:extLst>
          </c:dPt>
          <c:dPt>
            <c:idx val="63"/>
            <c:invertIfNegative val="0"/>
            <c:bubble3D val="0"/>
            <c:extLst>
              <c:ext xmlns:c16="http://schemas.microsoft.com/office/drawing/2014/chart" uri="{C3380CC4-5D6E-409C-BE32-E72D297353CC}">
                <c16:uniqueId val="{00000043-20FA-4A68-B3A5-3CE9367334B6}"/>
              </c:ext>
            </c:extLst>
          </c:dPt>
          <c:dPt>
            <c:idx val="64"/>
            <c:invertIfNegative val="0"/>
            <c:bubble3D val="0"/>
            <c:extLst>
              <c:ext xmlns:c16="http://schemas.microsoft.com/office/drawing/2014/chart" uri="{C3380CC4-5D6E-409C-BE32-E72D297353CC}">
                <c16:uniqueId val="{00000044-20FA-4A68-B3A5-3CE9367334B6}"/>
              </c:ext>
            </c:extLst>
          </c:dPt>
          <c:dPt>
            <c:idx val="65"/>
            <c:invertIfNegative val="0"/>
            <c:bubble3D val="0"/>
            <c:extLst>
              <c:ext xmlns:c16="http://schemas.microsoft.com/office/drawing/2014/chart" uri="{C3380CC4-5D6E-409C-BE32-E72D297353CC}">
                <c16:uniqueId val="{00000045-20FA-4A68-B3A5-3CE9367334B6}"/>
              </c:ext>
            </c:extLst>
          </c:dPt>
          <c:dPt>
            <c:idx val="66"/>
            <c:invertIfNegative val="0"/>
            <c:bubble3D val="0"/>
            <c:extLst>
              <c:ext xmlns:c16="http://schemas.microsoft.com/office/drawing/2014/chart" uri="{C3380CC4-5D6E-409C-BE32-E72D297353CC}">
                <c16:uniqueId val="{00000046-20FA-4A68-B3A5-3CE9367334B6}"/>
              </c:ext>
            </c:extLst>
          </c:dPt>
          <c:dPt>
            <c:idx val="67"/>
            <c:invertIfNegative val="0"/>
            <c:bubble3D val="0"/>
            <c:spPr>
              <a:solidFill>
                <a:srgbClr val="FBBB27"/>
              </a:solidFill>
            </c:spPr>
            <c:extLst>
              <c:ext xmlns:c16="http://schemas.microsoft.com/office/drawing/2014/chart" uri="{C3380CC4-5D6E-409C-BE32-E72D297353CC}">
                <c16:uniqueId val="{00000048-20FA-4A68-B3A5-3CE9367334B6}"/>
              </c:ext>
            </c:extLst>
          </c:dPt>
          <c:dPt>
            <c:idx val="68"/>
            <c:invertIfNegative val="0"/>
            <c:bubble3D val="0"/>
            <c:extLst>
              <c:ext xmlns:c16="http://schemas.microsoft.com/office/drawing/2014/chart" uri="{C3380CC4-5D6E-409C-BE32-E72D297353CC}">
                <c16:uniqueId val="{00000049-20FA-4A68-B3A5-3CE9367334B6}"/>
              </c:ext>
            </c:extLst>
          </c:dPt>
          <c:dPt>
            <c:idx val="69"/>
            <c:invertIfNegative val="0"/>
            <c:bubble3D val="0"/>
            <c:extLst>
              <c:ext xmlns:c16="http://schemas.microsoft.com/office/drawing/2014/chart" uri="{C3380CC4-5D6E-409C-BE32-E72D297353CC}">
                <c16:uniqueId val="{0000004A-20FA-4A68-B3A5-3CE9367334B6}"/>
              </c:ext>
            </c:extLst>
          </c:dPt>
          <c:dPt>
            <c:idx val="70"/>
            <c:invertIfNegative val="0"/>
            <c:bubble3D val="0"/>
            <c:extLst>
              <c:ext xmlns:c16="http://schemas.microsoft.com/office/drawing/2014/chart" uri="{C3380CC4-5D6E-409C-BE32-E72D297353CC}">
                <c16:uniqueId val="{0000004B-20FA-4A68-B3A5-3CE9367334B6}"/>
              </c:ext>
            </c:extLst>
          </c:dPt>
          <c:dPt>
            <c:idx val="71"/>
            <c:invertIfNegative val="0"/>
            <c:bubble3D val="0"/>
            <c:extLst>
              <c:ext xmlns:c16="http://schemas.microsoft.com/office/drawing/2014/chart" uri="{C3380CC4-5D6E-409C-BE32-E72D297353CC}">
                <c16:uniqueId val="{0000004C-20FA-4A68-B3A5-3CE9367334B6}"/>
              </c:ext>
            </c:extLst>
          </c:dPt>
          <c:dPt>
            <c:idx val="72"/>
            <c:invertIfNegative val="0"/>
            <c:bubble3D val="0"/>
            <c:extLst>
              <c:ext xmlns:c16="http://schemas.microsoft.com/office/drawing/2014/chart" uri="{C3380CC4-5D6E-409C-BE32-E72D297353CC}">
                <c16:uniqueId val="{0000004D-20FA-4A68-B3A5-3CE9367334B6}"/>
              </c:ext>
            </c:extLst>
          </c:dPt>
          <c:dPt>
            <c:idx val="73"/>
            <c:invertIfNegative val="0"/>
            <c:bubble3D val="0"/>
            <c:extLst>
              <c:ext xmlns:c16="http://schemas.microsoft.com/office/drawing/2014/chart" uri="{C3380CC4-5D6E-409C-BE32-E72D297353CC}">
                <c16:uniqueId val="{0000004E-20FA-4A68-B3A5-3CE9367334B6}"/>
              </c:ext>
            </c:extLst>
          </c:dPt>
          <c:dPt>
            <c:idx val="74"/>
            <c:invertIfNegative val="0"/>
            <c:bubble3D val="0"/>
            <c:extLst>
              <c:ext xmlns:c16="http://schemas.microsoft.com/office/drawing/2014/chart" uri="{C3380CC4-5D6E-409C-BE32-E72D297353CC}">
                <c16:uniqueId val="{0000004F-20FA-4A68-B3A5-3CE9367334B6}"/>
              </c:ext>
            </c:extLst>
          </c:dPt>
          <c:dPt>
            <c:idx val="75"/>
            <c:invertIfNegative val="0"/>
            <c:bubble3D val="0"/>
            <c:extLst>
              <c:ext xmlns:c16="http://schemas.microsoft.com/office/drawing/2014/chart" uri="{C3380CC4-5D6E-409C-BE32-E72D297353CC}">
                <c16:uniqueId val="{00000050-20FA-4A68-B3A5-3CE9367334B6}"/>
              </c:ext>
            </c:extLst>
          </c:dPt>
          <c:dPt>
            <c:idx val="76"/>
            <c:invertIfNegative val="0"/>
            <c:bubble3D val="0"/>
            <c:extLst>
              <c:ext xmlns:c16="http://schemas.microsoft.com/office/drawing/2014/chart" uri="{C3380CC4-5D6E-409C-BE32-E72D297353CC}">
                <c16:uniqueId val="{00000051-20FA-4A68-B3A5-3CE9367334B6}"/>
              </c:ext>
            </c:extLst>
          </c:dPt>
          <c:dPt>
            <c:idx val="77"/>
            <c:invertIfNegative val="0"/>
            <c:bubble3D val="0"/>
            <c:extLst>
              <c:ext xmlns:c16="http://schemas.microsoft.com/office/drawing/2014/chart" uri="{C3380CC4-5D6E-409C-BE32-E72D297353CC}">
                <c16:uniqueId val="{00000052-20FA-4A68-B3A5-3CE9367334B6}"/>
              </c:ext>
            </c:extLst>
          </c:dPt>
          <c:dPt>
            <c:idx val="78"/>
            <c:invertIfNegative val="0"/>
            <c:bubble3D val="0"/>
            <c:extLst>
              <c:ext xmlns:c16="http://schemas.microsoft.com/office/drawing/2014/chart" uri="{C3380CC4-5D6E-409C-BE32-E72D297353CC}">
                <c16:uniqueId val="{00000053-20FA-4A68-B3A5-3CE9367334B6}"/>
              </c:ext>
            </c:extLst>
          </c:dPt>
          <c:dPt>
            <c:idx val="79"/>
            <c:invertIfNegative val="0"/>
            <c:bubble3D val="0"/>
            <c:spPr>
              <a:solidFill>
                <a:srgbClr val="FBBB27"/>
              </a:solidFill>
            </c:spPr>
            <c:extLst>
              <c:ext xmlns:c16="http://schemas.microsoft.com/office/drawing/2014/chart" uri="{C3380CC4-5D6E-409C-BE32-E72D297353CC}">
                <c16:uniqueId val="{00000055-20FA-4A68-B3A5-3CE9367334B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7'!$A$18:$B$97</c:f>
              <c:multiLvlStrCache>
                <c:ptCount val="8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lvl>
                <c:lvl>
                  <c:pt idx="0">
                    <c:v>2017</c:v>
                  </c:pt>
                  <c:pt idx="12">
                    <c:v>2018</c:v>
                  </c:pt>
                  <c:pt idx="24">
                    <c:v>2019</c:v>
                  </c:pt>
                  <c:pt idx="36">
                    <c:v>2020</c:v>
                  </c:pt>
                  <c:pt idx="48">
                    <c:v>2021</c:v>
                  </c:pt>
                  <c:pt idx="60">
                    <c:v>2022</c:v>
                  </c:pt>
                  <c:pt idx="72">
                    <c:v>2023</c:v>
                  </c:pt>
                </c:lvl>
              </c:multiLvlStrCache>
            </c:multiLvlStrRef>
          </c:cat>
          <c:val>
            <c:numRef>
              <c:f>'F157'!$G$18:$G$97</c:f>
              <c:numCache>
                <c:formatCode>General</c:formatCode>
                <c:ptCount val="80"/>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pt idx="79">
                  <c:v>475</c:v>
                </c:pt>
              </c:numCache>
            </c:numRef>
          </c:val>
          <c:extLst>
            <c:ext xmlns:c16="http://schemas.microsoft.com/office/drawing/2014/chart" uri="{C3380CC4-5D6E-409C-BE32-E72D297353CC}">
              <c16:uniqueId val="{00000056-20FA-4A68-B3A5-3CE9367334B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7-20FA-4A68-B3A5-3CE9367334B6}"/>
              </c:ext>
            </c:extLst>
          </c:dPt>
          <c:dLbls>
            <c:delete val="1"/>
          </c:dLbls>
          <c:cat>
            <c:multiLvlStrRef>
              <c:f>'F157'!$A$18:$B$97</c:f>
              <c:multiLvlStrCache>
                <c:ptCount val="8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lvl>
                <c:lvl>
                  <c:pt idx="0">
                    <c:v>2017</c:v>
                  </c:pt>
                  <c:pt idx="12">
                    <c:v>2018</c:v>
                  </c:pt>
                  <c:pt idx="24">
                    <c:v>2019</c:v>
                  </c:pt>
                  <c:pt idx="36">
                    <c:v>2020</c:v>
                  </c:pt>
                  <c:pt idx="48">
                    <c:v>2021</c:v>
                  </c:pt>
                  <c:pt idx="60">
                    <c:v>2022</c:v>
                  </c:pt>
                  <c:pt idx="72">
                    <c:v>2023</c:v>
                  </c:pt>
                </c:lvl>
              </c:multiLvlStrCache>
            </c:multiLvlStrRef>
          </c:cat>
          <c:val>
            <c:numRef>
              <c:f>'F157'!$H$18:$H$97</c:f>
              <c:numCache>
                <c:formatCode>#,##0</c:formatCode>
                <c:ptCount val="80"/>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0.00">
                  <c:v>192.97</c:v>
                </c:pt>
                <c:pt idx="79" formatCode="0.00">
                  <c:v>197.16</c:v>
                </c:pt>
              </c:numCache>
            </c:numRef>
          </c:val>
          <c:smooth val="0"/>
          <c:extLst>
            <c:ext xmlns:c16="http://schemas.microsoft.com/office/drawing/2014/chart" uri="{C3380CC4-5D6E-409C-BE32-E72D297353CC}">
              <c16:uniqueId val="{00000058-20FA-4A68-B3A5-3CE9367334B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B6A6-424D-A569-4F2138969E2B}"/>
              </c:ext>
            </c:extLst>
          </c:dPt>
          <c:dPt>
            <c:idx val="1"/>
            <c:bubble3D val="0"/>
            <c:spPr>
              <a:solidFill>
                <a:srgbClr val="FAD496"/>
              </a:solidFill>
            </c:spPr>
            <c:extLst>
              <c:ext xmlns:c16="http://schemas.microsoft.com/office/drawing/2014/chart" uri="{C3380CC4-5D6E-409C-BE32-E72D297353CC}">
                <c16:uniqueId val="{00000003-B6A6-424D-A569-4F2138969E2B}"/>
              </c:ext>
            </c:extLst>
          </c:dPt>
          <c:dPt>
            <c:idx val="2"/>
            <c:bubble3D val="0"/>
            <c:spPr>
              <a:solidFill>
                <a:srgbClr val="FBBB27"/>
              </a:solidFill>
            </c:spPr>
            <c:extLst>
              <c:ext xmlns:c16="http://schemas.microsoft.com/office/drawing/2014/chart" uri="{C3380CC4-5D6E-409C-BE32-E72D297353CC}">
                <c16:uniqueId val="{00000005-B6A6-424D-A569-4F2138969E2B}"/>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6A6-424D-A569-4F2138969E2B}"/>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A6-424D-A569-4F2138969E2B}"/>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A6-424D-A569-4F2138969E2B}"/>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58'!$C$6:$E$6</c:f>
              <c:strCache>
                <c:ptCount val="3"/>
                <c:pt idx="0">
                  <c:v>Unidades Vehiculares Eléctricas</c:v>
                </c:pt>
                <c:pt idx="1">
                  <c:v>Unidades Vehiculares Híbridas Plugin (conectables)</c:v>
                </c:pt>
                <c:pt idx="2">
                  <c:v>Unidades Vehiculares Hibridas</c:v>
                </c:pt>
              </c:strCache>
            </c:strRef>
          </c:cat>
          <c:val>
            <c:numRef>
              <c:f>'F158'!$C$20:$E$20</c:f>
              <c:numCache>
                <c:formatCode>General</c:formatCode>
                <c:ptCount val="3"/>
                <c:pt idx="0">
                  <c:v>28</c:v>
                </c:pt>
                <c:pt idx="1">
                  <c:v>59</c:v>
                </c:pt>
                <c:pt idx="2">
                  <c:v>388</c:v>
                </c:pt>
              </c:numCache>
            </c:numRef>
          </c:val>
          <c:extLst>
            <c:ext xmlns:c16="http://schemas.microsoft.com/office/drawing/2014/chart" uri="{C3380CC4-5D6E-409C-BE32-E72D297353CC}">
              <c16:uniqueId val="{00000006-B6A6-424D-A569-4F2138969E2B}"/>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EF5-4398-81F9-7E27BDBB81AD}"/>
              </c:ext>
            </c:extLst>
          </c:dPt>
          <c:dPt>
            <c:idx val="1"/>
            <c:invertIfNegative val="0"/>
            <c:bubble3D val="0"/>
            <c:spPr>
              <a:solidFill>
                <a:srgbClr val="7C878E"/>
              </a:solidFill>
              <a:ln>
                <a:noFill/>
              </a:ln>
              <a:effectLst/>
            </c:spPr>
            <c:extLst>
              <c:ext xmlns:c16="http://schemas.microsoft.com/office/drawing/2014/chart" uri="{C3380CC4-5D6E-409C-BE32-E72D297353CC}">
                <c16:uniqueId val="{00000003-BEF5-4398-81F9-7E27BDBB81AD}"/>
              </c:ext>
            </c:extLst>
          </c:dPt>
          <c:dPt>
            <c:idx val="2"/>
            <c:invertIfNegative val="0"/>
            <c:bubble3D val="0"/>
            <c:spPr>
              <a:solidFill>
                <a:srgbClr val="7C878E"/>
              </a:solidFill>
              <a:ln>
                <a:noFill/>
              </a:ln>
              <a:effectLst/>
            </c:spPr>
            <c:extLst>
              <c:ext xmlns:c16="http://schemas.microsoft.com/office/drawing/2014/chart" uri="{C3380CC4-5D6E-409C-BE32-E72D297353CC}">
                <c16:uniqueId val="{00000005-BEF5-4398-81F9-7E27BDBB81AD}"/>
              </c:ext>
            </c:extLst>
          </c:dPt>
          <c:dPt>
            <c:idx val="3"/>
            <c:invertIfNegative val="0"/>
            <c:bubble3D val="0"/>
            <c:spPr>
              <a:solidFill>
                <a:srgbClr val="7C878E"/>
              </a:solidFill>
              <a:ln>
                <a:noFill/>
              </a:ln>
              <a:effectLst/>
            </c:spPr>
            <c:extLst>
              <c:ext xmlns:c16="http://schemas.microsoft.com/office/drawing/2014/chart" uri="{C3380CC4-5D6E-409C-BE32-E72D297353CC}">
                <c16:uniqueId val="{00000007-BEF5-4398-81F9-7E27BDBB81AD}"/>
              </c:ext>
            </c:extLst>
          </c:dPt>
          <c:dPt>
            <c:idx val="4"/>
            <c:invertIfNegative val="0"/>
            <c:bubble3D val="0"/>
            <c:spPr>
              <a:solidFill>
                <a:srgbClr val="7C878E"/>
              </a:solidFill>
              <a:ln>
                <a:noFill/>
              </a:ln>
              <a:effectLst/>
            </c:spPr>
            <c:extLst>
              <c:ext xmlns:c16="http://schemas.microsoft.com/office/drawing/2014/chart" uri="{C3380CC4-5D6E-409C-BE32-E72D297353CC}">
                <c16:uniqueId val="{00000009-BEF5-4398-81F9-7E27BDBB81AD}"/>
              </c:ext>
            </c:extLst>
          </c:dPt>
          <c:dPt>
            <c:idx val="5"/>
            <c:invertIfNegative val="0"/>
            <c:bubble3D val="0"/>
            <c:spPr>
              <a:solidFill>
                <a:srgbClr val="7C878E"/>
              </a:solidFill>
              <a:ln>
                <a:noFill/>
              </a:ln>
              <a:effectLst/>
            </c:spPr>
            <c:extLst>
              <c:ext xmlns:c16="http://schemas.microsoft.com/office/drawing/2014/chart" uri="{C3380CC4-5D6E-409C-BE32-E72D297353CC}">
                <c16:uniqueId val="{0000000B-BEF5-4398-81F9-7E27BDBB81AD}"/>
              </c:ext>
            </c:extLst>
          </c:dPt>
          <c:dPt>
            <c:idx val="6"/>
            <c:invertIfNegative val="0"/>
            <c:bubble3D val="0"/>
            <c:spPr>
              <a:solidFill>
                <a:srgbClr val="7C878E"/>
              </a:solidFill>
              <a:ln>
                <a:noFill/>
              </a:ln>
              <a:effectLst/>
            </c:spPr>
            <c:extLst>
              <c:ext xmlns:c16="http://schemas.microsoft.com/office/drawing/2014/chart" uri="{C3380CC4-5D6E-409C-BE32-E72D297353CC}">
                <c16:uniqueId val="{0000000D-BEF5-4398-81F9-7E27BDBB81AD}"/>
              </c:ext>
            </c:extLst>
          </c:dPt>
          <c:dPt>
            <c:idx val="7"/>
            <c:invertIfNegative val="0"/>
            <c:bubble3D val="0"/>
            <c:spPr>
              <a:solidFill>
                <a:srgbClr val="7C878E"/>
              </a:solidFill>
              <a:ln>
                <a:noFill/>
              </a:ln>
              <a:effectLst/>
            </c:spPr>
            <c:extLst>
              <c:ext xmlns:c16="http://schemas.microsoft.com/office/drawing/2014/chart" uri="{C3380CC4-5D6E-409C-BE32-E72D297353CC}">
                <c16:uniqueId val="{0000000F-BEF5-4398-81F9-7E27BDBB81AD}"/>
              </c:ext>
            </c:extLst>
          </c:dPt>
          <c:dPt>
            <c:idx val="8"/>
            <c:invertIfNegative val="0"/>
            <c:bubble3D val="0"/>
            <c:spPr>
              <a:solidFill>
                <a:srgbClr val="7C878E"/>
              </a:solidFill>
              <a:ln>
                <a:noFill/>
              </a:ln>
              <a:effectLst/>
            </c:spPr>
            <c:extLst>
              <c:ext xmlns:c16="http://schemas.microsoft.com/office/drawing/2014/chart" uri="{C3380CC4-5D6E-409C-BE32-E72D297353CC}">
                <c16:uniqueId val="{00000011-BEF5-4398-81F9-7E27BDBB81AD}"/>
              </c:ext>
            </c:extLst>
          </c:dPt>
          <c:dPt>
            <c:idx val="9"/>
            <c:invertIfNegative val="0"/>
            <c:bubble3D val="0"/>
            <c:spPr>
              <a:solidFill>
                <a:srgbClr val="7C878E"/>
              </a:solidFill>
              <a:ln>
                <a:noFill/>
              </a:ln>
              <a:effectLst/>
            </c:spPr>
            <c:extLst>
              <c:ext xmlns:c16="http://schemas.microsoft.com/office/drawing/2014/chart" uri="{C3380CC4-5D6E-409C-BE32-E72D297353CC}">
                <c16:uniqueId val="{00000013-BEF5-4398-81F9-7E27BDBB81A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EF5-4398-81F9-7E27BDBB81A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EF5-4398-81F9-7E27BDBB81A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EF5-4398-81F9-7E27BDBB81A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EF5-4398-81F9-7E27BDBB81A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EF5-4398-81F9-7E27BDBB81A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EF5-4398-81F9-7E27BDBB81A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EF5-4398-81F9-7E27BDBB81A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EF5-4398-81F9-7E27BDBB81AD}"/>
              </c:ext>
            </c:extLst>
          </c:dPt>
          <c:dPt>
            <c:idx val="19"/>
            <c:invertIfNegative val="0"/>
            <c:bubble3D val="0"/>
            <c:spPr>
              <a:solidFill>
                <a:srgbClr val="7C878E"/>
              </a:solidFill>
              <a:ln>
                <a:noFill/>
              </a:ln>
              <a:effectLst/>
            </c:spPr>
            <c:extLst>
              <c:ext xmlns:c16="http://schemas.microsoft.com/office/drawing/2014/chart" uri="{C3380CC4-5D6E-409C-BE32-E72D297353CC}">
                <c16:uniqueId val="{00000025-BEF5-4398-81F9-7E27BDBB81AD}"/>
              </c:ext>
            </c:extLst>
          </c:dPt>
          <c:dPt>
            <c:idx val="28"/>
            <c:invertIfNegative val="0"/>
            <c:bubble3D val="0"/>
            <c:spPr>
              <a:solidFill>
                <a:srgbClr val="FBBB27"/>
              </a:solidFill>
              <a:ln>
                <a:noFill/>
              </a:ln>
              <a:effectLst/>
            </c:spPr>
            <c:extLst>
              <c:ext xmlns:c16="http://schemas.microsoft.com/office/drawing/2014/chart" uri="{C3380CC4-5D6E-409C-BE32-E72D297353CC}">
                <c16:uniqueId val="{00000027-BEF5-4398-81F9-7E27BDBB81AD}"/>
              </c:ext>
            </c:extLst>
          </c:dPt>
          <c:dPt>
            <c:idx val="29"/>
            <c:invertIfNegative val="0"/>
            <c:bubble3D val="0"/>
            <c:spPr>
              <a:solidFill>
                <a:srgbClr val="7C878E"/>
              </a:solidFill>
              <a:ln>
                <a:noFill/>
              </a:ln>
              <a:effectLst/>
            </c:spPr>
            <c:extLst>
              <c:ext xmlns:c16="http://schemas.microsoft.com/office/drawing/2014/chart" uri="{C3380CC4-5D6E-409C-BE32-E72D297353CC}">
                <c16:uniqueId val="{00000029-BEF5-4398-81F9-7E27BDBB81A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9'!$A$7:$A$38</c:f>
              <c:strCache>
                <c:ptCount val="32"/>
                <c:pt idx="0">
                  <c:v>Nayarit</c:v>
                </c:pt>
                <c:pt idx="1">
                  <c:v>Durango</c:v>
                </c:pt>
                <c:pt idx="2">
                  <c:v>Guerrero</c:v>
                </c:pt>
                <c:pt idx="3">
                  <c:v>Tlaxcala</c:v>
                </c:pt>
                <c:pt idx="4">
                  <c:v>Tabasco</c:v>
                </c:pt>
                <c:pt idx="5">
                  <c:v>Zacatecas</c:v>
                </c:pt>
                <c:pt idx="6">
                  <c:v>Campeche</c:v>
                </c:pt>
                <c:pt idx="7">
                  <c:v>Oaxaca</c:v>
                </c:pt>
                <c:pt idx="8">
                  <c:v>Chiapas</c:v>
                </c:pt>
                <c:pt idx="9">
                  <c:v>Colima</c:v>
                </c:pt>
                <c:pt idx="10">
                  <c:v>Baja California Sur</c:v>
                </c:pt>
                <c:pt idx="11">
                  <c:v>Hidalgo</c:v>
                </c:pt>
                <c:pt idx="12">
                  <c:v>Quintana Roo</c:v>
                </c:pt>
                <c:pt idx="13">
                  <c:v>San Luis Potosí</c:v>
                </c:pt>
                <c:pt idx="14">
                  <c:v>Yucatán</c:v>
                </c:pt>
                <c:pt idx="15">
                  <c:v>Morelos</c:v>
                </c:pt>
                <c:pt idx="16">
                  <c:v>Sonora</c:v>
                </c:pt>
                <c:pt idx="17">
                  <c:v>Chihuahua</c:v>
                </c:pt>
                <c:pt idx="18">
                  <c:v>Tamaulipas</c:v>
                </c:pt>
                <c:pt idx="19">
                  <c:v>Aguascalientes</c:v>
                </c:pt>
                <c:pt idx="20">
                  <c:v>Veracruz</c:v>
                </c:pt>
                <c:pt idx="21">
                  <c:v>Baja California</c:v>
                </c:pt>
                <c:pt idx="22">
                  <c:v>Michoacán</c:v>
                </c:pt>
                <c:pt idx="23">
                  <c:v>Coahuila</c:v>
                </c:pt>
                <c:pt idx="24">
                  <c:v>Querétaro</c:v>
                </c:pt>
                <c:pt idx="25">
                  <c:v>Sinaloa</c:v>
                </c:pt>
                <c:pt idx="26">
                  <c:v>Guanajuato</c:v>
                </c:pt>
                <c:pt idx="27">
                  <c:v>Puebla</c:v>
                </c:pt>
                <c:pt idx="28">
                  <c:v>Jalisco</c:v>
                </c:pt>
                <c:pt idx="29">
                  <c:v>Nuevo León</c:v>
                </c:pt>
                <c:pt idx="30">
                  <c:v>Estado de México</c:v>
                </c:pt>
                <c:pt idx="31">
                  <c:v>Ciudad de México</c:v>
                </c:pt>
              </c:strCache>
            </c:strRef>
          </c:cat>
          <c:val>
            <c:numRef>
              <c:f>'F159'!$B$7:$B$38</c:f>
              <c:numCache>
                <c:formatCode>General</c:formatCode>
                <c:ptCount val="32"/>
                <c:pt idx="0">
                  <c:v>17</c:v>
                </c:pt>
                <c:pt idx="1">
                  <c:v>20</c:v>
                </c:pt>
                <c:pt idx="2">
                  <c:v>24</c:v>
                </c:pt>
                <c:pt idx="3">
                  <c:v>25</c:v>
                </c:pt>
                <c:pt idx="4">
                  <c:v>26</c:v>
                </c:pt>
                <c:pt idx="5">
                  <c:v>30</c:v>
                </c:pt>
                <c:pt idx="6">
                  <c:v>32</c:v>
                </c:pt>
                <c:pt idx="7">
                  <c:v>48</c:v>
                </c:pt>
                <c:pt idx="8">
                  <c:v>50</c:v>
                </c:pt>
                <c:pt idx="9">
                  <c:v>52</c:v>
                </c:pt>
                <c:pt idx="10">
                  <c:v>54</c:v>
                </c:pt>
                <c:pt idx="11">
                  <c:v>57</c:v>
                </c:pt>
                <c:pt idx="12">
                  <c:v>78</c:v>
                </c:pt>
                <c:pt idx="13">
                  <c:v>78</c:v>
                </c:pt>
                <c:pt idx="14">
                  <c:v>86</c:v>
                </c:pt>
                <c:pt idx="15">
                  <c:v>88</c:v>
                </c:pt>
                <c:pt idx="16">
                  <c:v>100</c:v>
                </c:pt>
                <c:pt idx="17">
                  <c:v>106</c:v>
                </c:pt>
                <c:pt idx="18">
                  <c:v>106</c:v>
                </c:pt>
                <c:pt idx="19">
                  <c:v>114</c:v>
                </c:pt>
                <c:pt idx="20">
                  <c:v>135</c:v>
                </c:pt>
                <c:pt idx="21">
                  <c:v>138</c:v>
                </c:pt>
                <c:pt idx="22">
                  <c:v>146</c:v>
                </c:pt>
                <c:pt idx="23">
                  <c:v>149</c:v>
                </c:pt>
                <c:pt idx="24">
                  <c:v>169</c:v>
                </c:pt>
                <c:pt idx="25">
                  <c:v>180</c:v>
                </c:pt>
                <c:pt idx="26">
                  <c:v>198</c:v>
                </c:pt>
                <c:pt idx="27">
                  <c:v>423</c:v>
                </c:pt>
                <c:pt idx="28">
                  <c:v>475</c:v>
                </c:pt>
                <c:pt idx="29">
                  <c:v>596</c:v>
                </c:pt>
                <c:pt idx="30">
                  <c:v>745</c:v>
                </c:pt>
                <c:pt idx="31">
                  <c:v>1759</c:v>
                </c:pt>
              </c:numCache>
            </c:numRef>
          </c:val>
          <c:extLst>
            <c:ext xmlns:c16="http://schemas.microsoft.com/office/drawing/2014/chart" uri="{C3380CC4-5D6E-409C-BE32-E72D297353CC}">
              <c16:uniqueId val="{0000002A-BEF5-4398-81F9-7E27BDBB81A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60'!$D$2</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FBBB27"/>
              </a:solidFill>
              <a:ln>
                <a:noFill/>
              </a:ln>
              <a:effectLst/>
            </c:spPr>
            <c:extLst>
              <c:ext xmlns:c16="http://schemas.microsoft.com/office/drawing/2014/chart" uri="{C3380CC4-5D6E-409C-BE32-E72D297353CC}">
                <c16:uniqueId val="{00000001-EA15-4AE4-BB2F-29C592DB44F9}"/>
              </c:ext>
            </c:extLst>
          </c:dPt>
          <c:dPt>
            <c:idx val="26"/>
            <c:invertIfNegative val="0"/>
            <c:bubble3D val="0"/>
            <c:spPr>
              <a:solidFill>
                <a:srgbClr val="7C878E"/>
              </a:solidFill>
              <a:ln>
                <a:noFill/>
              </a:ln>
              <a:effectLst/>
            </c:spPr>
            <c:extLst>
              <c:ext xmlns:c16="http://schemas.microsoft.com/office/drawing/2014/chart" uri="{C3380CC4-5D6E-409C-BE32-E72D297353CC}">
                <c16:uniqueId val="{00000003-EA15-4AE4-BB2F-29C592DB44F9}"/>
              </c:ext>
            </c:extLst>
          </c:dPt>
          <c:dPt>
            <c:idx val="27"/>
            <c:invertIfNegative val="0"/>
            <c:bubble3D val="0"/>
            <c:spPr>
              <a:solidFill>
                <a:srgbClr val="7C878E"/>
              </a:solidFill>
              <a:ln>
                <a:noFill/>
              </a:ln>
              <a:effectLst/>
            </c:spPr>
            <c:extLst>
              <c:ext xmlns:c16="http://schemas.microsoft.com/office/drawing/2014/chart" uri="{C3380CC4-5D6E-409C-BE32-E72D297353CC}">
                <c16:uniqueId val="{00000005-EA15-4AE4-BB2F-29C592DB44F9}"/>
              </c:ext>
            </c:extLst>
          </c:dPt>
          <c:dPt>
            <c:idx val="28"/>
            <c:invertIfNegative val="0"/>
            <c:bubble3D val="0"/>
            <c:spPr>
              <a:solidFill>
                <a:srgbClr val="7C878E"/>
              </a:solidFill>
              <a:ln>
                <a:noFill/>
              </a:ln>
              <a:effectLst/>
            </c:spPr>
            <c:extLst>
              <c:ext xmlns:c16="http://schemas.microsoft.com/office/drawing/2014/chart" uri="{C3380CC4-5D6E-409C-BE32-E72D297353CC}">
                <c16:uniqueId val="{00000007-EA15-4AE4-BB2F-29C592DB44F9}"/>
              </c:ext>
            </c:extLst>
          </c:dPt>
          <c:dPt>
            <c:idx val="29"/>
            <c:invertIfNegative val="0"/>
            <c:bubble3D val="0"/>
            <c:spPr>
              <a:solidFill>
                <a:srgbClr val="7C878E"/>
              </a:solidFill>
              <a:ln>
                <a:noFill/>
              </a:ln>
              <a:effectLst/>
            </c:spPr>
            <c:extLst>
              <c:ext xmlns:c16="http://schemas.microsoft.com/office/drawing/2014/chart" uri="{C3380CC4-5D6E-409C-BE32-E72D297353CC}">
                <c16:uniqueId val="{00000009-EA15-4AE4-BB2F-29C592DB44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0'!$A$3:$A$34</c:f>
              <c:strCache>
                <c:ptCount val="32"/>
                <c:pt idx="0">
                  <c:v>Nayarit</c:v>
                </c:pt>
                <c:pt idx="1">
                  <c:v>Campeche</c:v>
                </c:pt>
                <c:pt idx="2">
                  <c:v>Tabasco</c:v>
                </c:pt>
                <c:pt idx="3">
                  <c:v>Durango</c:v>
                </c:pt>
                <c:pt idx="4">
                  <c:v>Guerrero</c:v>
                </c:pt>
                <c:pt idx="5">
                  <c:v>Chiapas</c:v>
                </c:pt>
                <c:pt idx="6">
                  <c:v>Oaxaca</c:v>
                </c:pt>
                <c:pt idx="7">
                  <c:v>Zacatecas</c:v>
                </c:pt>
                <c:pt idx="8">
                  <c:v>Tlaxcala</c:v>
                </c:pt>
                <c:pt idx="9">
                  <c:v>Veracruz</c:v>
                </c:pt>
                <c:pt idx="10">
                  <c:v>San Luis Potosí</c:v>
                </c:pt>
                <c:pt idx="11">
                  <c:v>Chihuahua</c:v>
                </c:pt>
                <c:pt idx="12">
                  <c:v>Michoacán</c:v>
                </c:pt>
                <c:pt idx="13">
                  <c:v>Tamaulipas</c:v>
                </c:pt>
                <c:pt idx="14">
                  <c:v>Hidalgo</c:v>
                </c:pt>
                <c:pt idx="15">
                  <c:v>Guanajuato</c:v>
                </c:pt>
                <c:pt idx="16">
                  <c:v>Sonora</c:v>
                </c:pt>
                <c:pt idx="17">
                  <c:v>Yucatán</c:v>
                </c:pt>
                <c:pt idx="18">
                  <c:v>Baja California</c:v>
                </c:pt>
                <c:pt idx="19">
                  <c:v>Morelos</c:v>
                </c:pt>
                <c:pt idx="20">
                  <c:v>Quintana Roo</c:v>
                </c:pt>
                <c:pt idx="21">
                  <c:v>Estado de México</c:v>
                </c:pt>
                <c:pt idx="22">
                  <c:v>Coahuila</c:v>
                </c:pt>
                <c:pt idx="23">
                  <c:v>Jalisco</c:v>
                </c:pt>
                <c:pt idx="24">
                  <c:v>Sinaloa</c:v>
                </c:pt>
                <c:pt idx="25">
                  <c:v>Puebla</c:v>
                </c:pt>
                <c:pt idx="26">
                  <c:v>Colima</c:v>
                </c:pt>
                <c:pt idx="27">
                  <c:v>Baja California Sur</c:v>
                </c:pt>
                <c:pt idx="28">
                  <c:v>Querétaro</c:v>
                </c:pt>
                <c:pt idx="29">
                  <c:v>Aguascalientes</c:v>
                </c:pt>
                <c:pt idx="30">
                  <c:v>Nuevo León</c:v>
                </c:pt>
                <c:pt idx="31">
                  <c:v>Ciudad de México</c:v>
                </c:pt>
              </c:strCache>
            </c:strRef>
          </c:cat>
          <c:val>
            <c:numRef>
              <c:f>'F160'!$D$3:$D$34</c:f>
              <c:numCache>
                <c:formatCode>0.00</c:formatCode>
                <c:ptCount val="32"/>
                <c:pt idx="0">
                  <c:v>3.0723926185225152</c:v>
                </c:pt>
                <c:pt idx="1">
                  <c:v>3.843474500948858</c:v>
                </c:pt>
                <c:pt idx="2">
                  <c:v>5.4257355575788448</c:v>
                </c:pt>
                <c:pt idx="3">
                  <c:v>6.2979371421787649</c:v>
                </c:pt>
                <c:pt idx="4">
                  <c:v>6.5862160377653627</c:v>
                </c:pt>
                <c:pt idx="5">
                  <c:v>12.133740023942297</c:v>
                </c:pt>
                <c:pt idx="6">
                  <c:v>15.33050655826295</c:v>
                </c:pt>
                <c:pt idx="7">
                  <c:v>18.131347104695838</c:v>
                </c:pt>
                <c:pt idx="8">
                  <c:v>18.326470680945675</c:v>
                </c:pt>
                <c:pt idx="9">
                  <c:v>21.440906681752267</c:v>
                </c:pt>
                <c:pt idx="10">
                  <c:v>27.407281693095367</c:v>
                </c:pt>
                <c:pt idx="11">
                  <c:v>28.151620378055014</c:v>
                </c:pt>
                <c:pt idx="12">
                  <c:v>29.215499156193779</c:v>
                </c:pt>
                <c:pt idx="13">
                  <c:v>29.274408919304815</c:v>
                </c:pt>
                <c:pt idx="14">
                  <c:v>30.761725074367821</c:v>
                </c:pt>
                <c:pt idx="15">
                  <c:v>32.071435721553854</c:v>
                </c:pt>
                <c:pt idx="16">
                  <c:v>32.919079635203929</c:v>
                </c:pt>
                <c:pt idx="17">
                  <c:v>38.498280559353155</c:v>
                </c:pt>
                <c:pt idx="18">
                  <c:v>38.562986630659637</c:v>
                </c:pt>
                <c:pt idx="19">
                  <c:v>43.509043948089754</c:v>
                </c:pt>
                <c:pt idx="20">
                  <c:v>46.303414401905329</c:v>
                </c:pt>
                <c:pt idx="21">
                  <c:v>47.838425110337155</c:v>
                </c:pt>
                <c:pt idx="22">
                  <c:v>49.123909708994368</c:v>
                </c:pt>
                <c:pt idx="23">
                  <c:v>57.051574623459608</c:v>
                </c:pt>
                <c:pt idx="24">
                  <c:v>57.489399593486063</c:v>
                </c:pt>
                <c:pt idx="25">
                  <c:v>64.654342295678518</c:v>
                </c:pt>
                <c:pt idx="26">
                  <c:v>67.28412793300572</c:v>
                </c:pt>
                <c:pt idx="27">
                  <c:v>68.517571585001761</c:v>
                </c:pt>
                <c:pt idx="28">
                  <c:v>75.476349552858451</c:v>
                </c:pt>
                <c:pt idx="29">
                  <c:v>80.541407821418503</c:v>
                </c:pt>
                <c:pt idx="30">
                  <c:v>107.71447062584818</c:v>
                </c:pt>
                <c:pt idx="31">
                  <c:v>194.76896403617098</c:v>
                </c:pt>
              </c:numCache>
            </c:numRef>
          </c:val>
          <c:extLst>
            <c:ext xmlns:c16="http://schemas.microsoft.com/office/drawing/2014/chart" uri="{C3380CC4-5D6E-409C-BE32-E72D297353CC}">
              <c16:uniqueId val="{0000000A-EA15-4AE4-BB2F-29C592DB44F9}"/>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34'!$A$7:$A$49</c:f>
              <c:numCache>
                <c:formatCode>mmm\-yy</c:formatCode>
                <c:ptCount val="43"/>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numCache>
            </c:numRef>
          </c:cat>
          <c:val>
            <c:numRef>
              <c:f>'F34'!$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0"/>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4'!$A$7:$A$49</c:f>
              <c:numCache>
                <c:formatCode>mmm\-yy</c:formatCode>
                <c:ptCount val="43"/>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numCache>
            </c:numRef>
          </c:cat>
          <c:val>
            <c:numRef>
              <c:f>'F34'!$C$7:$C$49</c:f>
              <c:numCache>
                <c:formatCode>0.00</c:formatCode>
                <c:ptCount val="43"/>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1]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50FF-42BA-9046-DF9E29416A81}"/>
              </c:ext>
            </c:extLst>
          </c:dPt>
          <c:dPt>
            <c:idx val="1"/>
            <c:invertIfNegative val="0"/>
            <c:bubble3D val="0"/>
            <c:spPr>
              <a:solidFill>
                <a:srgbClr val="BDCFD6"/>
              </a:solidFill>
              <a:ln>
                <a:noFill/>
              </a:ln>
              <a:effectLst/>
            </c:spPr>
            <c:extLst>
              <c:ext xmlns:c16="http://schemas.microsoft.com/office/drawing/2014/chart" uri="{C3380CC4-5D6E-409C-BE32-E72D297353CC}">
                <c16:uniqueId val="{00000003-50FF-42BA-9046-DF9E29416A81}"/>
              </c:ext>
            </c:extLst>
          </c:dPt>
          <c:dPt>
            <c:idx val="2"/>
            <c:invertIfNegative val="0"/>
            <c:bubble3D val="0"/>
            <c:spPr>
              <a:solidFill>
                <a:srgbClr val="BDCFD6"/>
              </a:solidFill>
              <a:ln>
                <a:noFill/>
              </a:ln>
              <a:effectLst/>
            </c:spPr>
            <c:extLst>
              <c:ext xmlns:c16="http://schemas.microsoft.com/office/drawing/2014/chart" uri="{C3380CC4-5D6E-409C-BE32-E72D297353CC}">
                <c16:uniqueId val="{00000005-50FF-42BA-9046-DF9E29416A81}"/>
              </c:ext>
            </c:extLst>
          </c:dPt>
          <c:dPt>
            <c:idx val="3"/>
            <c:invertIfNegative val="0"/>
            <c:bubble3D val="0"/>
            <c:spPr>
              <a:solidFill>
                <a:srgbClr val="BDCFD6"/>
              </a:solidFill>
              <a:ln>
                <a:noFill/>
              </a:ln>
              <a:effectLst/>
            </c:spPr>
            <c:extLst>
              <c:ext xmlns:c16="http://schemas.microsoft.com/office/drawing/2014/chart" uri="{C3380CC4-5D6E-409C-BE32-E72D297353CC}">
                <c16:uniqueId val="{00000007-50FF-42BA-9046-DF9E29416A81}"/>
              </c:ext>
            </c:extLst>
          </c:dPt>
          <c:dPt>
            <c:idx val="4"/>
            <c:invertIfNegative val="0"/>
            <c:bubble3D val="0"/>
            <c:spPr>
              <a:solidFill>
                <a:srgbClr val="BDCFD6"/>
              </a:solidFill>
              <a:ln>
                <a:noFill/>
              </a:ln>
              <a:effectLst/>
            </c:spPr>
            <c:extLst>
              <c:ext xmlns:c16="http://schemas.microsoft.com/office/drawing/2014/chart" uri="{C3380CC4-5D6E-409C-BE32-E72D297353CC}">
                <c16:uniqueId val="{00000009-50FF-42BA-9046-DF9E29416A81}"/>
              </c:ext>
            </c:extLst>
          </c:dPt>
          <c:dPt>
            <c:idx val="5"/>
            <c:invertIfNegative val="0"/>
            <c:bubble3D val="0"/>
            <c:spPr>
              <a:solidFill>
                <a:srgbClr val="BDCFD6"/>
              </a:solidFill>
              <a:ln>
                <a:noFill/>
              </a:ln>
              <a:effectLst/>
            </c:spPr>
            <c:extLst>
              <c:ext xmlns:c16="http://schemas.microsoft.com/office/drawing/2014/chart" uri="{C3380CC4-5D6E-409C-BE32-E72D297353CC}">
                <c16:uniqueId val="{0000000B-50FF-42BA-9046-DF9E29416A81}"/>
              </c:ext>
            </c:extLst>
          </c:dPt>
          <c:dPt>
            <c:idx val="6"/>
            <c:invertIfNegative val="0"/>
            <c:bubble3D val="0"/>
            <c:spPr>
              <a:solidFill>
                <a:srgbClr val="BDCFD6"/>
              </a:solidFill>
              <a:ln>
                <a:noFill/>
              </a:ln>
              <a:effectLst/>
            </c:spPr>
            <c:extLst>
              <c:ext xmlns:c16="http://schemas.microsoft.com/office/drawing/2014/chart" uri="{C3380CC4-5D6E-409C-BE32-E72D297353CC}">
                <c16:uniqueId val="{0000000D-50FF-42BA-9046-DF9E29416A81}"/>
              </c:ext>
            </c:extLst>
          </c:dPt>
          <c:dPt>
            <c:idx val="7"/>
            <c:invertIfNegative val="0"/>
            <c:bubble3D val="0"/>
            <c:extLst>
              <c:ext xmlns:c16="http://schemas.microsoft.com/office/drawing/2014/chart" uri="{C3380CC4-5D6E-409C-BE32-E72D297353CC}">
                <c16:uniqueId val="{0000000E-50FF-42BA-9046-DF9E29416A81}"/>
              </c:ext>
            </c:extLst>
          </c:dPt>
          <c:dPt>
            <c:idx val="8"/>
            <c:invertIfNegative val="0"/>
            <c:bubble3D val="0"/>
            <c:spPr>
              <a:solidFill>
                <a:srgbClr val="7C878E"/>
              </a:solidFill>
              <a:ln>
                <a:noFill/>
              </a:ln>
              <a:effectLst/>
            </c:spPr>
            <c:extLst>
              <c:ext xmlns:c16="http://schemas.microsoft.com/office/drawing/2014/chart" uri="{C3380CC4-5D6E-409C-BE32-E72D297353CC}">
                <c16:uniqueId val="{00000010-50FF-42BA-9046-DF9E29416A81}"/>
              </c:ext>
            </c:extLst>
          </c:dPt>
          <c:dPt>
            <c:idx val="9"/>
            <c:invertIfNegative val="0"/>
            <c:bubble3D val="0"/>
            <c:spPr>
              <a:solidFill>
                <a:srgbClr val="BDCFD6"/>
              </a:solidFill>
              <a:ln>
                <a:noFill/>
              </a:ln>
              <a:effectLst/>
            </c:spPr>
            <c:extLst>
              <c:ext xmlns:c16="http://schemas.microsoft.com/office/drawing/2014/chart" uri="{C3380CC4-5D6E-409C-BE32-E72D297353CC}">
                <c16:uniqueId val="{00000012-50FF-42BA-9046-DF9E29416A81}"/>
              </c:ext>
            </c:extLst>
          </c:dPt>
          <c:dPt>
            <c:idx val="10"/>
            <c:invertIfNegative val="0"/>
            <c:bubble3D val="0"/>
            <c:spPr>
              <a:solidFill>
                <a:srgbClr val="BDCFD6"/>
              </a:solidFill>
              <a:ln>
                <a:noFill/>
              </a:ln>
              <a:effectLst/>
            </c:spPr>
            <c:extLst>
              <c:ext xmlns:c16="http://schemas.microsoft.com/office/drawing/2014/chart" uri="{C3380CC4-5D6E-409C-BE32-E72D297353CC}">
                <c16:uniqueId val="{00000014-50FF-42BA-9046-DF9E29416A81}"/>
              </c:ext>
            </c:extLst>
          </c:dPt>
          <c:dPt>
            <c:idx val="11"/>
            <c:invertIfNegative val="0"/>
            <c:bubble3D val="0"/>
            <c:spPr>
              <a:solidFill>
                <a:srgbClr val="BDCFD6"/>
              </a:solidFill>
              <a:ln>
                <a:noFill/>
              </a:ln>
              <a:effectLst/>
            </c:spPr>
            <c:extLst>
              <c:ext xmlns:c16="http://schemas.microsoft.com/office/drawing/2014/chart" uri="{C3380CC4-5D6E-409C-BE32-E72D297353CC}">
                <c16:uniqueId val="{00000016-50FF-42BA-9046-DF9E29416A81}"/>
              </c:ext>
            </c:extLst>
          </c:dPt>
          <c:dPt>
            <c:idx val="12"/>
            <c:invertIfNegative val="0"/>
            <c:bubble3D val="0"/>
            <c:spPr>
              <a:solidFill>
                <a:srgbClr val="BDCFD6"/>
              </a:solidFill>
              <a:ln>
                <a:noFill/>
              </a:ln>
              <a:effectLst/>
            </c:spPr>
            <c:extLst>
              <c:ext xmlns:c16="http://schemas.microsoft.com/office/drawing/2014/chart" uri="{C3380CC4-5D6E-409C-BE32-E72D297353CC}">
                <c16:uniqueId val="{00000018-50FF-42BA-9046-DF9E29416A81}"/>
              </c:ext>
            </c:extLst>
          </c:dPt>
          <c:dPt>
            <c:idx val="13"/>
            <c:invertIfNegative val="0"/>
            <c:bubble3D val="0"/>
            <c:spPr>
              <a:solidFill>
                <a:srgbClr val="BDCFD6"/>
              </a:solidFill>
              <a:ln>
                <a:noFill/>
              </a:ln>
              <a:effectLst/>
            </c:spPr>
            <c:extLst>
              <c:ext xmlns:c16="http://schemas.microsoft.com/office/drawing/2014/chart" uri="{C3380CC4-5D6E-409C-BE32-E72D297353CC}">
                <c16:uniqueId val="{0000001A-50FF-42BA-9046-DF9E29416A81}"/>
              </c:ext>
            </c:extLst>
          </c:dPt>
          <c:dPt>
            <c:idx val="14"/>
            <c:invertIfNegative val="0"/>
            <c:bubble3D val="0"/>
            <c:spPr>
              <a:solidFill>
                <a:srgbClr val="BDCFD6"/>
              </a:solidFill>
              <a:ln>
                <a:noFill/>
              </a:ln>
              <a:effectLst/>
            </c:spPr>
            <c:extLst>
              <c:ext xmlns:c16="http://schemas.microsoft.com/office/drawing/2014/chart" uri="{C3380CC4-5D6E-409C-BE32-E72D297353CC}">
                <c16:uniqueId val="{0000001C-50FF-42BA-9046-DF9E29416A81}"/>
              </c:ext>
            </c:extLst>
          </c:dPt>
          <c:dPt>
            <c:idx val="15"/>
            <c:invertIfNegative val="0"/>
            <c:bubble3D val="0"/>
            <c:spPr>
              <a:solidFill>
                <a:srgbClr val="BDCFD6"/>
              </a:solidFill>
              <a:ln>
                <a:noFill/>
              </a:ln>
              <a:effectLst/>
            </c:spPr>
            <c:extLst>
              <c:ext xmlns:c16="http://schemas.microsoft.com/office/drawing/2014/chart" uri="{C3380CC4-5D6E-409C-BE32-E72D297353CC}">
                <c16:uniqueId val="{0000001E-50FF-42BA-9046-DF9E29416A81}"/>
              </c:ext>
            </c:extLst>
          </c:dPt>
          <c:dPt>
            <c:idx val="16"/>
            <c:invertIfNegative val="0"/>
            <c:bubble3D val="0"/>
            <c:spPr>
              <a:solidFill>
                <a:srgbClr val="BDCFD6"/>
              </a:solidFill>
              <a:ln>
                <a:noFill/>
              </a:ln>
              <a:effectLst/>
            </c:spPr>
            <c:extLst>
              <c:ext xmlns:c16="http://schemas.microsoft.com/office/drawing/2014/chart" uri="{C3380CC4-5D6E-409C-BE32-E72D297353CC}">
                <c16:uniqueId val="{00000020-50FF-42BA-9046-DF9E29416A81}"/>
              </c:ext>
            </c:extLst>
          </c:dPt>
          <c:dPt>
            <c:idx val="17"/>
            <c:invertIfNegative val="0"/>
            <c:bubble3D val="0"/>
            <c:spPr>
              <a:solidFill>
                <a:srgbClr val="BDCFD6"/>
              </a:solidFill>
              <a:ln>
                <a:noFill/>
              </a:ln>
              <a:effectLst/>
            </c:spPr>
            <c:extLst>
              <c:ext xmlns:c16="http://schemas.microsoft.com/office/drawing/2014/chart" uri="{C3380CC4-5D6E-409C-BE32-E72D297353CC}">
                <c16:uniqueId val="{00000022-50FF-42BA-9046-DF9E29416A81}"/>
              </c:ext>
            </c:extLst>
          </c:dPt>
          <c:dPt>
            <c:idx val="18"/>
            <c:invertIfNegative val="0"/>
            <c:bubble3D val="0"/>
            <c:spPr>
              <a:solidFill>
                <a:srgbClr val="BDCFD6"/>
              </a:solidFill>
              <a:ln>
                <a:noFill/>
              </a:ln>
              <a:effectLst/>
            </c:spPr>
            <c:extLst>
              <c:ext xmlns:c16="http://schemas.microsoft.com/office/drawing/2014/chart" uri="{C3380CC4-5D6E-409C-BE32-E72D297353CC}">
                <c16:uniqueId val="{00000024-50FF-42BA-9046-DF9E29416A81}"/>
              </c:ext>
            </c:extLst>
          </c:dPt>
          <c:dPt>
            <c:idx val="19"/>
            <c:invertIfNegative val="0"/>
            <c:bubble3D val="0"/>
            <c:extLst>
              <c:ext xmlns:c16="http://schemas.microsoft.com/office/drawing/2014/chart" uri="{C3380CC4-5D6E-409C-BE32-E72D297353CC}">
                <c16:uniqueId val="{00000025-50FF-42BA-9046-DF9E29416A81}"/>
              </c:ext>
            </c:extLst>
          </c:dPt>
          <c:dPt>
            <c:idx val="20"/>
            <c:invertIfNegative val="0"/>
            <c:bubble3D val="0"/>
            <c:spPr>
              <a:solidFill>
                <a:srgbClr val="7C878E"/>
              </a:solidFill>
              <a:ln>
                <a:noFill/>
              </a:ln>
              <a:effectLst/>
            </c:spPr>
            <c:extLst>
              <c:ext xmlns:c16="http://schemas.microsoft.com/office/drawing/2014/chart" uri="{C3380CC4-5D6E-409C-BE32-E72D297353CC}">
                <c16:uniqueId val="{00000027-50FF-42BA-9046-DF9E29416A81}"/>
              </c:ext>
            </c:extLst>
          </c:dPt>
          <c:dPt>
            <c:idx val="21"/>
            <c:invertIfNegative val="0"/>
            <c:bubble3D val="0"/>
            <c:spPr>
              <a:solidFill>
                <a:srgbClr val="BDCFD6"/>
              </a:solidFill>
              <a:ln>
                <a:noFill/>
              </a:ln>
              <a:effectLst/>
            </c:spPr>
            <c:extLst>
              <c:ext xmlns:c16="http://schemas.microsoft.com/office/drawing/2014/chart" uri="{C3380CC4-5D6E-409C-BE32-E72D297353CC}">
                <c16:uniqueId val="{00000029-50FF-42BA-9046-DF9E29416A81}"/>
              </c:ext>
            </c:extLst>
          </c:dPt>
          <c:dPt>
            <c:idx val="22"/>
            <c:invertIfNegative val="0"/>
            <c:bubble3D val="0"/>
            <c:spPr>
              <a:solidFill>
                <a:srgbClr val="BDCFD6"/>
              </a:solidFill>
              <a:ln>
                <a:noFill/>
              </a:ln>
              <a:effectLst/>
            </c:spPr>
            <c:extLst>
              <c:ext xmlns:c16="http://schemas.microsoft.com/office/drawing/2014/chart" uri="{C3380CC4-5D6E-409C-BE32-E72D297353CC}">
                <c16:uniqueId val="{0000002B-50FF-42BA-9046-DF9E29416A81}"/>
              </c:ext>
            </c:extLst>
          </c:dPt>
          <c:dPt>
            <c:idx val="23"/>
            <c:invertIfNegative val="0"/>
            <c:bubble3D val="0"/>
            <c:spPr>
              <a:solidFill>
                <a:srgbClr val="BDCFD6"/>
              </a:solidFill>
              <a:ln>
                <a:noFill/>
              </a:ln>
              <a:effectLst/>
            </c:spPr>
            <c:extLst>
              <c:ext xmlns:c16="http://schemas.microsoft.com/office/drawing/2014/chart" uri="{C3380CC4-5D6E-409C-BE32-E72D297353CC}">
                <c16:uniqueId val="{0000002D-50FF-42BA-9046-DF9E29416A81}"/>
              </c:ext>
            </c:extLst>
          </c:dPt>
          <c:dPt>
            <c:idx val="24"/>
            <c:invertIfNegative val="0"/>
            <c:bubble3D val="0"/>
            <c:spPr>
              <a:solidFill>
                <a:srgbClr val="BDCFD6"/>
              </a:solidFill>
              <a:ln>
                <a:noFill/>
              </a:ln>
              <a:effectLst/>
            </c:spPr>
            <c:extLst>
              <c:ext xmlns:c16="http://schemas.microsoft.com/office/drawing/2014/chart" uri="{C3380CC4-5D6E-409C-BE32-E72D297353CC}">
                <c16:uniqueId val="{0000002F-50FF-42BA-9046-DF9E29416A81}"/>
              </c:ext>
            </c:extLst>
          </c:dPt>
          <c:dPt>
            <c:idx val="25"/>
            <c:invertIfNegative val="0"/>
            <c:bubble3D val="0"/>
            <c:spPr>
              <a:solidFill>
                <a:srgbClr val="BDCFD6"/>
              </a:solidFill>
              <a:ln>
                <a:noFill/>
              </a:ln>
              <a:effectLst/>
            </c:spPr>
            <c:extLst>
              <c:ext xmlns:c16="http://schemas.microsoft.com/office/drawing/2014/chart" uri="{C3380CC4-5D6E-409C-BE32-E72D297353CC}">
                <c16:uniqueId val="{00000031-50FF-42BA-9046-DF9E29416A81}"/>
              </c:ext>
            </c:extLst>
          </c:dPt>
          <c:dPt>
            <c:idx val="26"/>
            <c:invertIfNegative val="0"/>
            <c:bubble3D val="0"/>
            <c:spPr>
              <a:solidFill>
                <a:srgbClr val="BDCFD6"/>
              </a:solidFill>
              <a:ln>
                <a:noFill/>
              </a:ln>
              <a:effectLst/>
            </c:spPr>
            <c:extLst>
              <c:ext xmlns:c16="http://schemas.microsoft.com/office/drawing/2014/chart" uri="{C3380CC4-5D6E-409C-BE32-E72D297353CC}">
                <c16:uniqueId val="{00000033-50FF-42BA-9046-DF9E29416A81}"/>
              </c:ext>
            </c:extLst>
          </c:dPt>
          <c:dPt>
            <c:idx val="27"/>
            <c:invertIfNegative val="0"/>
            <c:bubble3D val="0"/>
            <c:spPr>
              <a:solidFill>
                <a:srgbClr val="BDCFD6"/>
              </a:solidFill>
              <a:ln>
                <a:noFill/>
              </a:ln>
              <a:effectLst/>
            </c:spPr>
            <c:extLst>
              <c:ext xmlns:c16="http://schemas.microsoft.com/office/drawing/2014/chart" uri="{C3380CC4-5D6E-409C-BE32-E72D297353CC}">
                <c16:uniqueId val="{00000035-50FF-42BA-9046-DF9E29416A81}"/>
              </c:ext>
            </c:extLst>
          </c:dPt>
          <c:dPt>
            <c:idx val="28"/>
            <c:invertIfNegative val="0"/>
            <c:bubble3D val="0"/>
            <c:spPr>
              <a:solidFill>
                <a:srgbClr val="BDCFD6"/>
              </a:solidFill>
              <a:ln>
                <a:noFill/>
              </a:ln>
              <a:effectLst/>
            </c:spPr>
            <c:extLst>
              <c:ext xmlns:c16="http://schemas.microsoft.com/office/drawing/2014/chart" uri="{C3380CC4-5D6E-409C-BE32-E72D297353CC}">
                <c16:uniqueId val="{00000037-50FF-42BA-9046-DF9E29416A81}"/>
              </c:ext>
            </c:extLst>
          </c:dPt>
          <c:dPt>
            <c:idx val="29"/>
            <c:invertIfNegative val="0"/>
            <c:bubble3D val="0"/>
            <c:spPr>
              <a:solidFill>
                <a:srgbClr val="BDCFD6"/>
              </a:solidFill>
              <a:ln>
                <a:noFill/>
              </a:ln>
              <a:effectLst/>
            </c:spPr>
            <c:extLst>
              <c:ext xmlns:c16="http://schemas.microsoft.com/office/drawing/2014/chart" uri="{C3380CC4-5D6E-409C-BE32-E72D297353CC}">
                <c16:uniqueId val="{00000039-50FF-42BA-9046-DF9E29416A81}"/>
              </c:ext>
            </c:extLst>
          </c:dPt>
          <c:dPt>
            <c:idx val="30"/>
            <c:invertIfNegative val="0"/>
            <c:bubble3D val="0"/>
            <c:spPr>
              <a:solidFill>
                <a:srgbClr val="BDCFD6"/>
              </a:solidFill>
              <a:ln>
                <a:noFill/>
              </a:ln>
              <a:effectLst/>
            </c:spPr>
            <c:extLst>
              <c:ext xmlns:c16="http://schemas.microsoft.com/office/drawing/2014/chart" uri="{C3380CC4-5D6E-409C-BE32-E72D297353CC}">
                <c16:uniqueId val="{0000003B-50FF-42BA-9046-DF9E29416A81}"/>
              </c:ext>
            </c:extLst>
          </c:dPt>
          <c:dPt>
            <c:idx val="31"/>
            <c:invertIfNegative val="0"/>
            <c:bubble3D val="0"/>
            <c:extLst>
              <c:ext xmlns:c16="http://schemas.microsoft.com/office/drawing/2014/chart" uri="{C3380CC4-5D6E-409C-BE32-E72D297353CC}">
                <c16:uniqueId val="{0000003C-50FF-42BA-9046-DF9E29416A81}"/>
              </c:ext>
            </c:extLst>
          </c:dPt>
          <c:dPt>
            <c:idx val="32"/>
            <c:invertIfNegative val="0"/>
            <c:bubble3D val="0"/>
            <c:spPr>
              <a:solidFill>
                <a:srgbClr val="7C878E"/>
              </a:solidFill>
              <a:ln>
                <a:noFill/>
              </a:ln>
              <a:effectLst/>
            </c:spPr>
            <c:extLst>
              <c:ext xmlns:c16="http://schemas.microsoft.com/office/drawing/2014/chart" uri="{C3380CC4-5D6E-409C-BE32-E72D297353CC}">
                <c16:uniqueId val="{0000003E-50FF-42BA-9046-DF9E29416A81}"/>
              </c:ext>
            </c:extLst>
          </c:dPt>
          <c:dPt>
            <c:idx val="33"/>
            <c:invertIfNegative val="0"/>
            <c:bubble3D val="0"/>
            <c:spPr>
              <a:solidFill>
                <a:srgbClr val="BDCFD6"/>
              </a:solidFill>
              <a:ln>
                <a:noFill/>
              </a:ln>
              <a:effectLst/>
            </c:spPr>
            <c:extLst>
              <c:ext xmlns:c16="http://schemas.microsoft.com/office/drawing/2014/chart" uri="{C3380CC4-5D6E-409C-BE32-E72D297353CC}">
                <c16:uniqueId val="{00000040-50FF-42BA-9046-DF9E29416A81}"/>
              </c:ext>
            </c:extLst>
          </c:dPt>
          <c:dPt>
            <c:idx val="34"/>
            <c:invertIfNegative val="0"/>
            <c:bubble3D val="0"/>
            <c:spPr>
              <a:solidFill>
                <a:srgbClr val="BDCFD6"/>
              </a:solidFill>
              <a:ln>
                <a:noFill/>
              </a:ln>
              <a:effectLst/>
            </c:spPr>
            <c:extLst>
              <c:ext xmlns:c16="http://schemas.microsoft.com/office/drawing/2014/chart" uri="{C3380CC4-5D6E-409C-BE32-E72D297353CC}">
                <c16:uniqueId val="{00000042-50FF-42BA-9046-DF9E29416A81}"/>
              </c:ext>
            </c:extLst>
          </c:dPt>
          <c:dPt>
            <c:idx val="35"/>
            <c:invertIfNegative val="0"/>
            <c:bubble3D val="0"/>
            <c:spPr>
              <a:solidFill>
                <a:srgbClr val="BDCFD6"/>
              </a:solidFill>
              <a:ln>
                <a:noFill/>
              </a:ln>
              <a:effectLst/>
            </c:spPr>
            <c:extLst>
              <c:ext xmlns:c16="http://schemas.microsoft.com/office/drawing/2014/chart" uri="{C3380CC4-5D6E-409C-BE32-E72D297353CC}">
                <c16:uniqueId val="{00000044-50FF-42BA-9046-DF9E29416A81}"/>
              </c:ext>
            </c:extLst>
          </c:dPt>
          <c:dPt>
            <c:idx val="36"/>
            <c:invertIfNegative val="0"/>
            <c:bubble3D val="0"/>
            <c:spPr>
              <a:solidFill>
                <a:srgbClr val="BDCFD6"/>
              </a:solidFill>
              <a:ln>
                <a:noFill/>
              </a:ln>
              <a:effectLst/>
            </c:spPr>
            <c:extLst>
              <c:ext xmlns:c16="http://schemas.microsoft.com/office/drawing/2014/chart" uri="{C3380CC4-5D6E-409C-BE32-E72D297353CC}">
                <c16:uniqueId val="{00000046-50FF-42BA-9046-DF9E29416A81}"/>
              </c:ext>
            </c:extLst>
          </c:dPt>
          <c:dPt>
            <c:idx val="37"/>
            <c:invertIfNegative val="0"/>
            <c:bubble3D val="0"/>
            <c:spPr>
              <a:solidFill>
                <a:srgbClr val="BDCFD6"/>
              </a:solidFill>
              <a:ln>
                <a:noFill/>
              </a:ln>
              <a:effectLst/>
            </c:spPr>
            <c:extLst>
              <c:ext xmlns:c16="http://schemas.microsoft.com/office/drawing/2014/chart" uri="{C3380CC4-5D6E-409C-BE32-E72D297353CC}">
                <c16:uniqueId val="{00000048-50FF-42BA-9046-DF9E29416A81}"/>
              </c:ext>
            </c:extLst>
          </c:dPt>
          <c:dPt>
            <c:idx val="38"/>
            <c:invertIfNegative val="0"/>
            <c:bubble3D val="0"/>
            <c:spPr>
              <a:solidFill>
                <a:srgbClr val="BDCFD6"/>
              </a:solidFill>
              <a:ln>
                <a:noFill/>
              </a:ln>
              <a:effectLst/>
            </c:spPr>
            <c:extLst>
              <c:ext xmlns:c16="http://schemas.microsoft.com/office/drawing/2014/chart" uri="{C3380CC4-5D6E-409C-BE32-E72D297353CC}">
                <c16:uniqueId val="{0000004A-50FF-42BA-9046-DF9E29416A81}"/>
              </c:ext>
            </c:extLst>
          </c:dPt>
          <c:dPt>
            <c:idx val="39"/>
            <c:invertIfNegative val="0"/>
            <c:bubble3D val="0"/>
            <c:spPr>
              <a:solidFill>
                <a:srgbClr val="BDCFD6"/>
              </a:solidFill>
              <a:ln>
                <a:noFill/>
              </a:ln>
              <a:effectLst/>
            </c:spPr>
            <c:extLst>
              <c:ext xmlns:c16="http://schemas.microsoft.com/office/drawing/2014/chart" uri="{C3380CC4-5D6E-409C-BE32-E72D297353CC}">
                <c16:uniqueId val="{0000004C-50FF-42BA-9046-DF9E29416A81}"/>
              </c:ext>
            </c:extLst>
          </c:dPt>
          <c:dPt>
            <c:idx val="40"/>
            <c:invertIfNegative val="0"/>
            <c:bubble3D val="0"/>
            <c:spPr>
              <a:solidFill>
                <a:srgbClr val="BDCFD6"/>
              </a:solidFill>
              <a:ln>
                <a:noFill/>
              </a:ln>
              <a:effectLst/>
            </c:spPr>
            <c:extLst>
              <c:ext xmlns:c16="http://schemas.microsoft.com/office/drawing/2014/chart" uri="{C3380CC4-5D6E-409C-BE32-E72D297353CC}">
                <c16:uniqueId val="{0000004E-50FF-42BA-9046-DF9E29416A81}"/>
              </c:ext>
            </c:extLst>
          </c:dPt>
          <c:dPt>
            <c:idx val="41"/>
            <c:invertIfNegative val="0"/>
            <c:bubble3D val="0"/>
            <c:spPr>
              <a:solidFill>
                <a:srgbClr val="BDCFD6"/>
              </a:solidFill>
              <a:ln>
                <a:noFill/>
              </a:ln>
              <a:effectLst/>
            </c:spPr>
            <c:extLst>
              <c:ext xmlns:c16="http://schemas.microsoft.com/office/drawing/2014/chart" uri="{C3380CC4-5D6E-409C-BE32-E72D297353CC}">
                <c16:uniqueId val="{00000050-50FF-42BA-9046-DF9E29416A81}"/>
              </c:ext>
            </c:extLst>
          </c:dPt>
          <c:dPt>
            <c:idx val="42"/>
            <c:invertIfNegative val="0"/>
            <c:bubble3D val="0"/>
            <c:spPr>
              <a:solidFill>
                <a:srgbClr val="BDCFD6"/>
              </a:solidFill>
              <a:ln>
                <a:noFill/>
              </a:ln>
              <a:effectLst/>
            </c:spPr>
            <c:extLst>
              <c:ext xmlns:c16="http://schemas.microsoft.com/office/drawing/2014/chart" uri="{C3380CC4-5D6E-409C-BE32-E72D297353CC}">
                <c16:uniqueId val="{00000052-50FF-42BA-9046-DF9E29416A81}"/>
              </c:ext>
            </c:extLst>
          </c:dPt>
          <c:dPt>
            <c:idx val="43"/>
            <c:invertIfNegative val="0"/>
            <c:bubble3D val="0"/>
            <c:extLst>
              <c:ext xmlns:c16="http://schemas.microsoft.com/office/drawing/2014/chart" uri="{C3380CC4-5D6E-409C-BE32-E72D297353CC}">
                <c16:uniqueId val="{00000053-50FF-42BA-9046-DF9E29416A81}"/>
              </c:ext>
            </c:extLst>
          </c:dPt>
          <c:dPt>
            <c:idx val="44"/>
            <c:invertIfNegative val="0"/>
            <c:bubble3D val="0"/>
            <c:spPr>
              <a:solidFill>
                <a:srgbClr val="7C878E"/>
              </a:solidFill>
              <a:ln>
                <a:noFill/>
              </a:ln>
              <a:effectLst/>
            </c:spPr>
            <c:extLst>
              <c:ext xmlns:c16="http://schemas.microsoft.com/office/drawing/2014/chart" uri="{C3380CC4-5D6E-409C-BE32-E72D297353CC}">
                <c16:uniqueId val="{00000055-50FF-42BA-9046-DF9E29416A81}"/>
              </c:ext>
            </c:extLst>
          </c:dPt>
          <c:dPt>
            <c:idx val="45"/>
            <c:invertIfNegative val="0"/>
            <c:bubble3D val="0"/>
            <c:spPr>
              <a:solidFill>
                <a:srgbClr val="BDCFD6"/>
              </a:solidFill>
              <a:ln>
                <a:noFill/>
              </a:ln>
              <a:effectLst/>
            </c:spPr>
            <c:extLst>
              <c:ext xmlns:c16="http://schemas.microsoft.com/office/drawing/2014/chart" uri="{C3380CC4-5D6E-409C-BE32-E72D297353CC}">
                <c16:uniqueId val="{00000057-50FF-42BA-9046-DF9E29416A81}"/>
              </c:ext>
            </c:extLst>
          </c:dPt>
          <c:dPt>
            <c:idx val="46"/>
            <c:invertIfNegative val="0"/>
            <c:bubble3D val="0"/>
            <c:spPr>
              <a:solidFill>
                <a:srgbClr val="BDCFD6"/>
              </a:solidFill>
              <a:ln>
                <a:noFill/>
              </a:ln>
              <a:effectLst/>
            </c:spPr>
            <c:extLst>
              <c:ext xmlns:c16="http://schemas.microsoft.com/office/drawing/2014/chart" uri="{C3380CC4-5D6E-409C-BE32-E72D297353CC}">
                <c16:uniqueId val="{00000059-50FF-42BA-9046-DF9E29416A81}"/>
              </c:ext>
            </c:extLst>
          </c:dPt>
          <c:dPt>
            <c:idx val="47"/>
            <c:invertIfNegative val="0"/>
            <c:bubble3D val="0"/>
            <c:spPr>
              <a:solidFill>
                <a:srgbClr val="BDCFD6"/>
              </a:solidFill>
              <a:ln>
                <a:noFill/>
              </a:ln>
              <a:effectLst/>
            </c:spPr>
            <c:extLst>
              <c:ext xmlns:c16="http://schemas.microsoft.com/office/drawing/2014/chart" uri="{C3380CC4-5D6E-409C-BE32-E72D297353CC}">
                <c16:uniqueId val="{0000005B-50FF-42BA-9046-DF9E29416A81}"/>
              </c:ext>
            </c:extLst>
          </c:dPt>
          <c:dPt>
            <c:idx val="48"/>
            <c:invertIfNegative val="0"/>
            <c:bubble3D val="0"/>
            <c:spPr>
              <a:solidFill>
                <a:srgbClr val="BDCFD6"/>
              </a:solidFill>
              <a:ln>
                <a:noFill/>
              </a:ln>
              <a:effectLst/>
            </c:spPr>
            <c:extLst>
              <c:ext xmlns:c16="http://schemas.microsoft.com/office/drawing/2014/chart" uri="{C3380CC4-5D6E-409C-BE32-E72D297353CC}">
                <c16:uniqueId val="{0000005D-50FF-42BA-9046-DF9E29416A81}"/>
              </c:ext>
            </c:extLst>
          </c:dPt>
          <c:dPt>
            <c:idx val="49"/>
            <c:invertIfNegative val="0"/>
            <c:bubble3D val="0"/>
            <c:spPr>
              <a:solidFill>
                <a:srgbClr val="BDCFD6"/>
              </a:solidFill>
              <a:ln>
                <a:noFill/>
              </a:ln>
              <a:effectLst/>
            </c:spPr>
            <c:extLst>
              <c:ext xmlns:c16="http://schemas.microsoft.com/office/drawing/2014/chart" uri="{C3380CC4-5D6E-409C-BE32-E72D297353CC}">
                <c16:uniqueId val="{0000005F-50FF-42BA-9046-DF9E29416A81}"/>
              </c:ext>
            </c:extLst>
          </c:dPt>
          <c:dPt>
            <c:idx val="50"/>
            <c:invertIfNegative val="0"/>
            <c:bubble3D val="0"/>
            <c:spPr>
              <a:solidFill>
                <a:srgbClr val="BDCFD6"/>
              </a:solidFill>
              <a:ln>
                <a:noFill/>
              </a:ln>
              <a:effectLst/>
            </c:spPr>
            <c:extLst>
              <c:ext xmlns:c16="http://schemas.microsoft.com/office/drawing/2014/chart" uri="{C3380CC4-5D6E-409C-BE32-E72D297353CC}">
                <c16:uniqueId val="{00000061-50FF-42BA-9046-DF9E29416A81}"/>
              </c:ext>
            </c:extLst>
          </c:dPt>
          <c:dPt>
            <c:idx val="51"/>
            <c:invertIfNegative val="0"/>
            <c:bubble3D val="0"/>
            <c:spPr>
              <a:solidFill>
                <a:srgbClr val="BDCFD6"/>
              </a:solidFill>
              <a:ln>
                <a:noFill/>
              </a:ln>
              <a:effectLst/>
            </c:spPr>
            <c:extLst>
              <c:ext xmlns:c16="http://schemas.microsoft.com/office/drawing/2014/chart" uri="{C3380CC4-5D6E-409C-BE32-E72D297353CC}">
                <c16:uniqueId val="{00000063-50FF-42BA-9046-DF9E29416A81}"/>
              </c:ext>
            </c:extLst>
          </c:dPt>
          <c:dPt>
            <c:idx val="52"/>
            <c:invertIfNegative val="0"/>
            <c:bubble3D val="0"/>
            <c:spPr>
              <a:solidFill>
                <a:srgbClr val="BDCFD6"/>
              </a:solidFill>
              <a:ln>
                <a:noFill/>
              </a:ln>
              <a:effectLst/>
            </c:spPr>
            <c:extLst>
              <c:ext xmlns:c16="http://schemas.microsoft.com/office/drawing/2014/chart" uri="{C3380CC4-5D6E-409C-BE32-E72D297353CC}">
                <c16:uniqueId val="{00000065-50FF-42BA-9046-DF9E29416A81}"/>
              </c:ext>
            </c:extLst>
          </c:dPt>
          <c:dPt>
            <c:idx val="53"/>
            <c:invertIfNegative val="0"/>
            <c:bubble3D val="0"/>
            <c:spPr>
              <a:solidFill>
                <a:srgbClr val="BDCFD6"/>
              </a:solidFill>
              <a:ln>
                <a:noFill/>
              </a:ln>
              <a:effectLst/>
            </c:spPr>
            <c:extLst>
              <c:ext xmlns:c16="http://schemas.microsoft.com/office/drawing/2014/chart" uri="{C3380CC4-5D6E-409C-BE32-E72D297353CC}">
                <c16:uniqueId val="{00000067-50FF-42BA-9046-DF9E29416A81}"/>
              </c:ext>
            </c:extLst>
          </c:dPt>
          <c:dPt>
            <c:idx val="54"/>
            <c:invertIfNegative val="0"/>
            <c:bubble3D val="0"/>
            <c:spPr>
              <a:solidFill>
                <a:srgbClr val="BDCFD6"/>
              </a:solidFill>
              <a:ln>
                <a:noFill/>
              </a:ln>
              <a:effectLst/>
            </c:spPr>
            <c:extLst>
              <c:ext xmlns:c16="http://schemas.microsoft.com/office/drawing/2014/chart" uri="{C3380CC4-5D6E-409C-BE32-E72D297353CC}">
                <c16:uniqueId val="{00000069-50FF-42BA-9046-DF9E29416A81}"/>
              </c:ext>
            </c:extLst>
          </c:dPt>
          <c:dPt>
            <c:idx val="56"/>
            <c:invertIfNegative val="0"/>
            <c:bubble3D val="0"/>
            <c:spPr>
              <a:solidFill>
                <a:srgbClr val="7C878E"/>
              </a:solidFill>
              <a:ln>
                <a:noFill/>
              </a:ln>
              <a:effectLst/>
            </c:spPr>
            <c:extLst>
              <c:ext xmlns:c16="http://schemas.microsoft.com/office/drawing/2014/chart" uri="{C3380CC4-5D6E-409C-BE32-E72D297353CC}">
                <c16:uniqueId val="{0000006B-50FF-42BA-9046-DF9E29416A81}"/>
              </c:ext>
            </c:extLst>
          </c:dPt>
          <c:dPt>
            <c:idx val="57"/>
            <c:invertIfNegative val="0"/>
            <c:bubble3D val="0"/>
            <c:spPr>
              <a:solidFill>
                <a:srgbClr val="BDCFD6"/>
              </a:solidFill>
              <a:ln>
                <a:noFill/>
              </a:ln>
              <a:effectLst/>
            </c:spPr>
            <c:extLst>
              <c:ext xmlns:c16="http://schemas.microsoft.com/office/drawing/2014/chart" uri="{C3380CC4-5D6E-409C-BE32-E72D297353CC}">
                <c16:uniqueId val="{0000006D-50FF-42BA-9046-DF9E29416A81}"/>
              </c:ext>
            </c:extLst>
          </c:dPt>
          <c:dPt>
            <c:idx val="58"/>
            <c:invertIfNegative val="0"/>
            <c:bubble3D val="0"/>
            <c:spPr>
              <a:solidFill>
                <a:srgbClr val="BDCFD6"/>
              </a:solidFill>
              <a:ln>
                <a:noFill/>
              </a:ln>
              <a:effectLst/>
            </c:spPr>
            <c:extLst>
              <c:ext xmlns:c16="http://schemas.microsoft.com/office/drawing/2014/chart" uri="{C3380CC4-5D6E-409C-BE32-E72D297353CC}">
                <c16:uniqueId val="{0000006F-50FF-42BA-9046-DF9E29416A81}"/>
              </c:ext>
            </c:extLst>
          </c:dPt>
          <c:dPt>
            <c:idx val="59"/>
            <c:invertIfNegative val="0"/>
            <c:bubble3D val="0"/>
            <c:spPr>
              <a:solidFill>
                <a:srgbClr val="BDCFD6"/>
              </a:solidFill>
              <a:ln>
                <a:noFill/>
              </a:ln>
              <a:effectLst/>
            </c:spPr>
            <c:extLst>
              <c:ext xmlns:c16="http://schemas.microsoft.com/office/drawing/2014/chart" uri="{C3380CC4-5D6E-409C-BE32-E72D297353CC}">
                <c16:uniqueId val="{00000071-50FF-42BA-9046-DF9E29416A81}"/>
              </c:ext>
            </c:extLst>
          </c:dPt>
          <c:dPt>
            <c:idx val="60"/>
            <c:invertIfNegative val="0"/>
            <c:bubble3D val="0"/>
            <c:spPr>
              <a:solidFill>
                <a:srgbClr val="BDCFD6"/>
              </a:solidFill>
              <a:ln>
                <a:noFill/>
              </a:ln>
              <a:effectLst/>
            </c:spPr>
            <c:extLst>
              <c:ext xmlns:c16="http://schemas.microsoft.com/office/drawing/2014/chart" uri="{C3380CC4-5D6E-409C-BE32-E72D297353CC}">
                <c16:uniqueId val="{00000073-50FF-42BA-9046-DF9E29416A81}"/>
              </c:ext>
            </c:extLst>
          </c:dPt>
          <c:dPt>
            <c:idx val="61"/>
            <c:invertIfNegative val="0"/>
            <c:bubble3D val="0"/>
            <c:spPr>
              <a:solidFill>
                <a:srgbClr val="BDCFD6"/>
              </a:solidFill>
              <a:ln>
                <a:noFill/>
              </a:ln>
              <a:effectLst/>
            </c:spPr>
            <c:extLst>
              <c:ext xmlns:c16="http://schemas.microsoft.com/office/drawing/2014/chart" uri="{C3380CC4-5D6E-409C-BE32-E72D297353CC}">
                <c16:uniqueId val="{00000075-50FF-42BA-9046-DF9E29416A81}"/>
              </c:ext>
            </c:extLst>
          </c:dPt>
          <c:dPt>
            <c:idx val="62"/>
            <c:invertIfNegative val="0"/>
            <c:bubble3D val="0"/>
            <c:spPr>
              <a:solidFill>
                <a:srgbClr val="BDCFD6"/>
              </a:solidFill>
              <a:ln>
                <a:noFill/>
              </a:ln>
              <a:effectLst/>
            </c:spPr>
            <c:extLst>
              <c:ext xmlns:c16="http://schemas.microsoft.com/office/drawing/2014/chart" uri="{C3380CC4-5D6E-409C-BE32-E72D297353CC}">
                <c16:uniqueId val="{00000077-50FF-42BA-9046-DF9E29416A81}"/>
              </c:ext>
            </c:extLst>
          </c:dPt>
          <c:dPt>
            <c:idx val="63"/>
            <c:invertIfNegative val="0"/>
            <c:bubble3D val="0"/>
            <c:spPr>
              <a:solidFill>
                <a:srgbClr val="BDCFD6"/>
              </a:solidFill>
              <a:ln>
                <a:noFill/>
              </a:ln>
              <a:effectLst/>
            </c:spPr>
            <c:extLst>
              <c:ext xmlns:c16="http://schemas.microsoft.com/office/drawing/2014/chart" uri="{C3380CC4-5D6E-409C-BE32-E72D297353CC}">
                <c16:uniqueId val="{00000079-50FF-42BA-9046-DF9E29416A81}"/>
              </c:ext>
            </c:extLst>
          </c:dPt>
          <c:dPt>
            <c:idx val="64"/>
            <c:invertIfNegative val="0"/>
            <c:bubble3D val="0"/>
            <c:spPr>
              <a:solidFill>
                <a:srgbClr val="BDCFD6"/>
              </a:solidFill>
              <a:ln>
                <a:noFill/>
              </a:ln>
              <a:effectLst/>
            </c:spPr>
            <c:extLst>
              <c:ext xmlns:c16="http://schemas.microsoft.com/office/drawing/2014/chart" uri="{C3380CC4-5D6E-409C-BE32-E72D297353CC}">
                <c16:uniqueId val="{0000007B-50FF-42BA-9046-DF9E29416A81}"/>
              </c:ext>
            </c:extLst>
          </c:dPt>
          <c:dPt>
            <c:idx val="65"/>
            <c:invertIfNegative val="0"/>
            <c:bubble3D val="0"/>
            <c:spPr>
              <a:solidFill>
                <a:srgbClr val="BDCFD6"/>
              </a:solidFill>
              <a:ln>
                <a:noFill/>
              </a:ln>
              <a:effectLst/>
            </c:spPr>
            <c:extLst>
              <c:ext xmlns:c16="http://schemas.microsoft.com/office/drawing/2014/chart" uri="{C3380CC4-5D6E-409C-BE32-E72D297353CC}">
                <c16:uniqueId val="{0000007D-50FF-42BA-9046-DF9E29416A81}"/>
              </c:ext>
            </c:extLst>
          </c:dPt>
          <c:dPt>
            <c:idx val="66"/>
            <c:invertIfNegative val="0"/>
            <c:bubble3D val="0"/>
            <c:spPr>
              <a:solidFill>
                <a:srgbClr val="BDCFD6"/>
              </a:solidFill>
              <a:ln>
                <a:noFill/>
              </a:ln>
              <a:effectLst/>
            </c:spPr>
            <c:extLst>
              <c:ext xmlns:c16="http://schemas.microsoft.com/office/drawing/2014/chart" uri="{C3380CC4-5D6E-409C-BE32-E72D297353CC}">
                <c16:uniqueId val="{0000007F-50FF-42BA-9046-DF9E29416A81}"/>
              </c:ext>
            </c:extLst>
          </c:dPt>
          <c:dPt>
            <c:idx val="68"/>
            <c:invertIfNegative val="0"/>
            <c:bubble3D val="0"/>
            <c:spPr>
              <a:solidFill>
                <a:srgbClr val="FBBB27"/>
              </a:solidFill>
              <a:ln>
                <a:noFill/>
              </a:ln>
              <a:effectLst/>
            </c:spPr>
            <c:extLst>
              <c:ext xmlns:c16="http://schemas.microsoft.com/office/drawing/2014/chart" uri="{C3380CC4-5D6E-409C-BE32-E72D297353CC}">
                <c16:uniqueId val="{00000081-50FF-42BA-9046-DF9E29416A81}"/>
              </c:ext>
            </c:extLst>
          </c:dPt>
          <c:dPt>
            <c:idx val="76"/>
            <c:invertIfNegative val="0"/>
            <c:bubble3D val="0"/>
            <c:extLst>
              <c:ext xmlns:c16="http://schemas.microsoft.com/office/drawing/2014/chart" uri="{C3380CC4-5D6E-409C-BE32-E72D297353CC}">
                <c16:uniqueId val="{00000082-50FF-42BA-9046-DF9E29416A81}"/>
              </c:ext>
            </c:extLst>
          </c:dPt>
          <c:dLbls>
            <c:dLbl>
              <c:idx val="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0FF-42BA-9046-DF9E29416A81}"/>
                </c:ext>
              </c:extLst>
            </c:dLbl>
            <c:dLbl>
              <c:idx val="2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0FF-42BA-9046-DF9E29416A81}"/>
                </c:ext>
              </c:extLst>
            </c:dLbl>
            <c:dLbl>
              <c:idx val="3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50FF-42BA-9046-DF9E29416A81}"/>
                </c:ext>
              </c:extLst>
            </c:dLbl>
            <c:dLbl>
              <c:idx val="4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50FF-42BA-9046-DF9E29416A81}"/>
                </c:ext>
              </c:extLst>
            </c:dLbl>
            <c:dLbl>
              <c:idx val="5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50FF-42BA-9046-DF9E29416A81}"/>
                </c:ext>
              </c:extLst>
            </c:dLbl>
            <c:dLbl>
              <c:idx val="6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50FF-42BA-9046-DF9E29416A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H$3:$H$71</c:f>
              <c:numCache>
                <c:formatCode>General</c:formatCode>
                <c:ptCount val="69"/>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pt idx="67">
                  <c:v>0.13060451961568392</c:v>
                </c:pt>
                <c:pt idx="68">
                  <c:v>0.12755997406526906</c:v>
                </c:pt>
              </c:numCache>
            </c:numRef>
          </c:val>
          <c:extLst>
            <c:ext xmlns:c16="http://schemas.microsoft.com/office/drawing/2014/chart" uri="{C3380CC4-5D6E-409C-BE32-E72D297353CC}">
              <c16:uniqueId val="{00000083-50FF-42BA-9046-DF9E29416A8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1]Jalisco!$W$2</c:f>
              <c:strCache>
                <c:ptCount val="1"/>
                <c:pt idx="0">
                  <c:v>Nacional</c:v>
                </c:pt>
              </c:strCache>
            </c:strRef>
          </c:tx>
          <c:spPr>
            <a:ln w="28575" cap="rnd">
              <a:solidFill>
                <a:srgbClr val="B69630"/>
              </a:solidFill>
              <a:round/>
            </a:ln>
            <a:effectLst/>
          </c:spPr>
          <c:marker>
            <c:symbol val="none"/>
          </c:marker>
          <c:dLbls>
            <c:dLbl>
              <c:idx val="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4-50FF-42BA-9046-DF9E29416A81}"/>
                </c:ext>
              </c:extLst>
            </c:dLbl>
            <c:dLbl>
              <c:idx val="2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50FF-42BA-9046-DF9E29416A81}"/>
                </c:ext>
              </c:extLst>
            </c:dLbl>
            <c:dLbl>
              <c:idx val="3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6-50FF-42BA-9046-DF9E29416A81}"/>
                </c:ext>
              </c:extLst>
            </c:dLbl>
            <c:dLbl>
              <c:idx val="4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50FF-42BA-9046-DF9E29416A81}"/>
                </c:ext>
              </c:extLst>
            </c:dLbl>
            <c:dLbl>
              <c:idx val="5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8-50FF-42BA-9046-DF9E29416A81}"/>
                </c:ext>
              </c:extLst>
            </c:dLbl>
            <c:dLbl>
              <c:idx val="6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9-50FF-42BA-9046-DF9E29416A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W$3:$W$71</c:f>
              <c:numCache>
                <c:formatCode>General</c:formatCode>
                <c:ptCount val="69"/>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pt idx="67">
                  <c:v>0.14666051149004961</c:v>
                </c:pt>
                <c:pt idx="68">
                  <c:v>0.14318324950039094</c:v>
                </c:pt>
              </c:numCache>
            </c:numRef>
          </c:val>
          <c:smooth val="0"/>
          <c:extLst>
            <c:ext xmlns:c16="http://schemas.microsoft.com/office/drawing/2014/chart" uri="{C3380CC4-5D6E-409C-BE32-E72D297353CC}">
              <c16:uniqueId val="{0000008A-50FF-42BA-9046-DF9E29416A8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A$7:$A$39</c:f>
              <c:strCache>
                <c:ptCount val="33"/>
                <c:pt idx="0">
                  <c:v>Tabasco</c:v>
                </c:pt>
                <c:pt idx="1">
                  <c:v>Sonora</c:v>
                </c:pt>
                <c:pt idx="2">
                  <c:v>Tamaulipas</c:v>
                </c:pt>
                <c:pt idx="3">
                  <c:v>Veracruz</c:v>
                </c:pt>
                <c:pt idx="4">
                  <c:v>Guerrero</c:v>
                </c:pt>
                <c:pt idx="5">
                  <c:v>México</c:v>
                </c:pt>
                <c:pt idx="6">
                  <c:v>Coahuila</c:v>
                </c:pt>
                <c:pt idx="7">
                  <c:v>Quintana Roo</c:v>
                </c:pt>
                <c:pt idx="8">
                  <c:v>Ciudad de México</c:v>
                </c:pt>
                <c:pt idx="9">
                  <c:v>Oaxaca</c:v>
                </c:pt>
                <c:pt idx="10">
                  <c:v>Hidalgo</c:v>
                </c:pt>
                <c:pt idx="11">
                  <c:v>Durango</c:v>
                </c:pt>
                <c:pt idx="12">
                  <c:v>Nuevo León</c:v>
                </c:pt>
                <c:pt idx="13">
                  <c:v>Nacional</c:v>
                </c:pt>
                <c:pt idx="14">
                  <c:v>Campeche</c:v>
                </c:pt>
                <c:pt idx="15">
                  <c:v>Morelos</c:v>
                </c:pt>
                <c:pt idx="16">
                  <c:v>Yucatán</c:v>
                </c:pt>
                <c:pt idx="17">
                  <c:v>Chiapas</c:v>
                </c:pt>
                <c:pt idx="18">
                  <c:v>Baja California Sur</c:v>
                </c:pt>
                <c:pt idx="19">
                  <c:v>Puebla</c:v>
                </c:pt>
                <c:pt idx="20">
                  <c:v>Tlaxcala</c:v>
                </c:pt>
                <c:pt idx="21">
                  <c:v>Chihuahua</c:v>
                </c:pt>
                <c:pt idx="22">
                  <c:v>Sinaloa</c:v>
                </c:pt>
                <c:pt idx="23">
                  <c:v>Baja California</c:v>
                </c:pt>
                <c:pt idx="24">
                  <c:v>Michoacán</c:v>
                </c:pt>
                <c:pt idx="25">
                  <c:v>Colima</c:v>
                </c:pt>
                <c:pt idx="26">
                  <c:v>Jalisco</c:v>
                </c:pt>
                <c:pt idx="27">
                  <c:v>Guanajuato</c:v>
                </c:pt>
                <c:pt idx="28">
                  <c:v>Nayarit</c:v>
                </c:pt>
                <c:pt idx="29">
                  <c:v>Aguascalientes</c:v>
                </c:pt>
                <c:pt idx="30">
                  <c:v>Querétaro</c:v>
                </c:pt>
                <c:pt idx="31">
                  <c:v>San Luis Potosí</c:v>
                </c:pt>
                <c:pt idx="32">
                  <c:v>Zacatecas</c:v>
                </c:pt>
              </c:strCache>
            </c:strRef>
          </c:cat>
          <c:val>
            <c:numRef>
              <c:f>'F36'!$B$7:$B$39</c:f>
              <c:numCache>
                <c:formatCode>0.00%</c:formatCode>
                <c:ptCount val="33"/>
                <c:pt idx="0">
                  <c:v>0.21613168724279835</c:v>
                </c:pt>
                <c:pt idx="1">
                  <c:v>0.18724393855433727</c:v>
                </c:pt>
                <c:pt idx="2">
                  <c:v>0.1740116794771604</c:v>
                </c:pt>
                <c:pt idx="3">
                  <c:v>0.17239654838907525</c:v>
                </c:pt>
                <c:pt idx="4">
                  <c:v>0.16323389489002071</c:v>
                </c:pt>
                <c:pt idx="5">
                  <c:v>0.1621801675010959</c:v>
                </c:pt>
                <c:pt idx="6">
                  <c:v>0.16008231284268951</c:v>
                </c:pt>
                <c:pt idx="7">
                  <c:v>0.15385592562446188</c:v>
                </c:pt>
                <c:pt idx="8">
                  <c:v>0.15293968508844674</c:v>
                </c:pt>
                <c:pt idx="9">
                  <c:v>0.14943591640466061</c:v>
                </c:pt>
                <c:pt idx="10">
                  <c:v>0.14560802088413322</c:v>
                </c:pt>
                <c:pt idx="11">
                  <c:v>0.14484570661896243</c:v>
                </c:pt>
                <c:pt idx="12">
                  <c:v>0.14406718167407176</c:v>
                </c:pt>
                <c:pt idx="13">
                  <c:v>0.14318324950039094</c:v>
                </c:pt>
                <c:pt idx="14">
                  <c:v>0.14280576976864987</c:v>
                </c:pt>
                <c:pt idx="15">
                  <c:v>0.14150339667224573</c:v>
                </c:pt>
                <c:pt idx="16">
                  <c:v>0.1394399460188934</c:v>
                </c:pt>
                <c:pt idx="17">
                  <c:v>0.13839769036448935</c:v>
                </c:pt>
                <c:pt idx="18">
                  <c:v>0.13732203556825459</c:v>
                </c:pt>
                <c:pt idx="19">
                  <c:v>0.13704817200148942</c:v>
                </c:pt>
                <c:pt idx="20">
                  <c:v>0.13658796378483934</c:v>
                </c:pt>
                <c:pt idx="21">
                  <c:v>0.13279737677544026</c:v>
                </c:pt>
                <c:pt idx="22">
                  <c:v>0.13157390392658647</c:v>
                </c:pt>
                <c:pt idx="23">
                  <c:v>0.13135726145206086</c:v>
                </c:pt>
                <c:pt idx="24">
                  <c:v>0.12973434430593547</c:v>
                </c:pt>
                <c:pt idx="25">
                  <c:v>0.12847649947082604</c:v>
                </c:pt>
                <c:pt idx="26">
                  <c:v>0.12755997406526906</c:v>
                </c:pt>
                <c:pt idx="27">
                  <c:v>0.12022673537024285</c:v>
                </c:pt>
                <c:pt idx="28">
                  <c:v>0.11348005502063274</c:v>
                </c:pt>
                <c:pt idx="29">
                  <c:v>0.10613350182786478</c:v>
                </c:pt>
                <c:pt idx="30">
                  <c:v>0.10213638341334631</c:v>
                </c:pt>
                <c:pt idx="31">
                  <c:v>9.1637284019253556E-2</c:v>
                </c:pt>
                <c:pt idx="32">
                  <c:v>8.9855589231592078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820934075104864E-2"/>
          <c:y val="2.2749384430324582E-2"/>
          <c:w val="0.92118431017645508"/>
          <c:h val="0.55968051231968097"/>
        </c:manualLayout>
      </c:layout>
      <c:lineChart>
        <c:grouping val="standard"/>
        <c:varyColors val="0"/>
        <c:ser>
          <c:idx val="0"/>
          <c:order val="0"/>
          <c:tx>
            <c:strRef>
              <c:f>[1]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2AFA-48E7-9CAE-37F013BEC760}"/>
              </c:ext>
            </c:extLst>
          </c:dPt>
          <c:dPt>
            <c:idx val="16"/>
            <c:marker>
              <c:symbol val="none"/>
            </c:marker>
            <c:bubble3D val="0"/>
            <c:extLst>
              <c:ext xmlns:c16="http://schemas.microsoft.com/office/drawing/2014/chart" uri="{C3380CC4-5D6E-409C-BE32-E72D297353CC}">
                <c16:uniqueId val="{00000001-2AFA-48E7-9CAE-37F013BEC760}"/>
              </c:ext>
            </c:extLst>
          </c:dPt>
          <c:dPt>
            <c:idx val="28"/>
            <c:marker>
              <c:symbol val="none"/>
            </c:marker>
            <c:bubble3D val="0"/>
            <c:extLst>
              <c:ext xmlns:c16="http://schemas.microsoft.com/office/drawing/2014/chart" uri="{C3380CC4-5D6E-409C-BE32-E72D297353CC}">
                <c16:uniqueId val="{00000002-2AFA-48E7-9CAE-37F013BEC760}"/>
              </c:ext>
            </c:extLst>
          </c:dPt>
          <c:dPt>
            <c:idx val="40"/>
            <c:marker>
              <c:symbol val="none"/>
            </c:marker>
            <c:bubble3D val="0"/>
            <c:extLst>
              <c:ext xmlns:c16="http://schemas.microsoft.com/office/drawing/2014/chart" uri="{C3380CC4-5D6E-409C-BE32-E72D297353CC}">
                <c16:uniqueId val="{00000003-2AFA-48E7-9CAE-37F013BEC760}"/>
              </c:ext>
            </c:extLst>
          </c:dPt>
          <c:dPt>
            <c:idx val="52"/>
            <c:marker>
              <c:symbol val="none"/>
            </c:marker>
            <c:bubble3D val="0"/>
            <c:extLst>
              <c:ext xmlns:c16="http://schemas.microsoft.com/office/drawing/2014/chart" uri="{C3380CC4-5D6E-409C-BE32-E72D297353CC}">
                <c16:uniqueId val="{00000004-2AFA-48E7-9CAE-37F013BEC760}"/>
              </c:ext>
            </c:extLst>
          </c:dPt>
          <c:dPt>
            <c:idx val="64"/>
            <c:marker>
              <c:symbol val="none"/>
            </c:marker>
            <c:bubble3D val="0"/>
            <c:extLst>
              <c:ext xmlns:c16="http://schemas.microsoft.com/office/drawing/2014/chart" uri="{C3380CC4-5D6E-409C-BE32-E72D297353CC}">
                <c16:uniqueId val="{00000005-2AFA-48E7-9CAE-37F013BEC760}"/>
              </c:ext>
            </c:extLst>
          </c:dPt>
          <c:dPt>
            <c:idx val="76"/>
            <c:marker>
              <c:symbol val="none"/>
            </c:marker>
            <c:bubble3D val="0"/>
            <c:extLst>
              <c:ext xmlns:c16="http://schemas.microsoft.com/office/drawing/2014/chart" uri="{C3380CC4-5D6E-409C-BE32-E72D297353CC}">
                <c16:uniqueId val="{00000006-2AFA-48E7-9CAE-37F013BEC760}"/>
              </c:ext>
            </c:extLst>
          </c:dPt>
          <c:dLbls>
            <c:dLbl>
              <c:idx val="68"/>
              <c:layout>
                <c:manualLayout>
                  <c:x val="1.0648846693889136E-16"/>
                  <c:y val="-8.27291296804264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AFA-48E7-9CAE-37F013BEC7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1]Jalisco!$AG$3:$AH$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AI$3:$AI$71</c:f>
              <c:numCache>
                <c:formatCode>General</c:formatCode>
                <c:ptCount val="69"/>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pt idx="67">
                  <c:v>2.813311109026205E-2</c:v>
                </c:pt>
                <c:pt idx="68">
                  <c:v>3.606899111085754E-2</c:v>
                </c:pt>
              </c:numCache>
            </c:numRef>
          </c:val>
          <c:smooth val="0"/>
          <c:extLst>
            <c:ext xmlns:c16="http://schemas.microsoft.com/office/drawing/2014/chart" uri="{C3380CC4-5D6E-409C-BE32-E72D297353CC}">
              <c16:uniqueId val="{00000008-2AFA-48E7-9CAE-37F013BEC760}"/>
            </c:ext>
          </c:extLst>
        </c:ser>
        <c:ser>
          <c:idx val="1"/>
          <c:order val="1"/>
          <c:tx>
            <c:strRef>
              <c:f>[1]Jalisco!$AJ$2</c:f>
              <c:strCache>
                <c:ptCount val="1"/>
                <c:pt idx="0">
                  <c:v>Jalisco: Cartera vencida</c:v>
                </c:pt>
              </c:strCache>
            </c:strRef>
          </c:tx>
          <c:spPr>
            <a:ln w="28575" cap="rnd">
              <a:solidFill>
                <a:srgbClr val="FBBB27"/>
              </a:solidFill>
              <a:round/>
            </a:ln>
            <a:effectLst/>
          </c:spPr>
          <c:marker>
            <c:symbol val="none"/>
          </c:marker>
          <c:dLbls>
            <c:dLbl>
              <c:idx val="6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AFA-48E7-9CAE-37F013BEC7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AJ$3:$AJ$71</c:f>
              <c:numCache>
                <c:formatCode>General</c:formatCode>
                <c:ptCount val="69"/>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pt idx="67">
                  <c:v>0.16101305291864118</c:v>
                </c:pt>
                <c:pt idx="68">
                  <c:v>0.15793558159212448</c:v>
                </c:pt>
              </c:numCache>
            </c:numRef>
          </c:val>
          <c:smooth val="0"/>
          <c:extLst>
            <c:ext xmlns:c16="http://schemas.microsoft.com/office/drawing/2014/chart" uri="{C3380CC4-5D6E-409C-BE32-E72D297353CC}">
              <c16:uniqueId val="{0000000A-2AFA-48E7-9CAE-37F013BEC760}"/>
            </c:ext>
          </c:extLst>
        </c:ser>
        <c:ser>
          <c:idx val="2"/>
          <c:order val="2"/>
          <c:tx>
            <c:strRef>
              <c:f>[1]Jalisco!$AM$2</c:f>
              <c:strCache>
                <c:ptCount val="1"/>
                <c:pt idx="0">
                  <c:v>Nacional: Cartera en prórroga</c:v>
                </c:pt>
              </c:strCache>
            </c:strRef>
          </c:tx>
          <c:spPr>
            <a:ln w="28575" cap="rnd">
              <a:solidFill>
                <a:srgbClr val="95682B"/>
              </a:solidFill>
              <a:prstDash val="sysDot"/>
              <a:round/>
            </a:ln>
            <a:effectLst/>
          </c:spPr>
          <c:marker>
            <c:symbol val="none"/>
          </c:marker>
          <c:dLbls>
            <c:dLbl>
              <c:idx val="6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AFA-48E7-9CAE-37F013BEC7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1]Jalisco!$AG$3:$AH$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AM$3:$AM$71</c:f>
              <c:numCache>
                <c:formatCode>General</c:formatCode>
                <c:ptCount val="69"/>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pt idx="67">
                  <c:v>2.8033894187682665E-2</c:v>
                </c:pt>
                <c:pt idx="68">
                  <c:v>3.555271294651894E-2</c:v>
                </c:pt>
              </c:numCache>
            </c:numRef>
          </c:val>
          <c:smooth val="0"/>
          <c:extLst>
            <c:ext xmlns:c16="http://schemas.microsoft.com/office/drawing/2014/chart" uri="{C3380CC4-5D6E-409C-BE32-E72D297353CC}">
              <c16:uniqueId val="{0000000C-2AFA-48E7-9CAE-37F013BEC760}"/>
            </c:ext>
          </c:extLst>
        </c:ser>
        <c:ser>
          <c:idx val="3"/>
          <c:order val="3"/>
          <c:tx>
            <c:strRef>
              <c:f>[1]Jalisco!$AN$2</c:f>
              <c:strCache>
                <c:ptCount val="1"/>
                <c:pt idx="0">
                  <c:v>Nacional: Cartera vencida</c:v>
                </c:pt>
              </c:strCache>
            </c:strRef>
          </c:tx>
          <c:spPr>
            <a:ln w="28575" cap="rnd">
              <a:solidFill>
                <a:srgbClr val="95682B"/>
              </a:solidFill>
              <a:round/>
            </a:ln>
            <a:effectLst/>
          </c:spPr>
          <c:marker>
            <c:symbol val="none"/>
          </c:marker>
          <c:dLbls>
            <c:dLbl>
              <c:idx val="6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AFA-48E7-9CAE-37F013BEC7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71</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8</c:v>
                  </c:pt>
                  <c:pt idx="12">
                    <c:v>2019</c:v>
                  </c:pt>
                  <c:pt idx="24">
                    <c:v>2020</c:v>
                  </c:pt>
                  <c:pt idx="36">
                    <c:v>2021</c:v>
                  </c:pt>
                  <c:pt idx="48">
                    <c:v>2022</c:v>
                  </c:pt>
                  <c:pt idx="60">
                    <c:v>2023</c:v>
                  </c:pt>
                </c:lvl>
              </c:multiLvlStrCache>
            </c:multiLvlStrRef>
          </c:cat>
          <c:val>
            <c:numRef>
              <c:f>[1]Jalisco!$AN$3:$AN$71</c:f>
              <c:numCache>
                <c:formatCode>General</c:formatCode>
                <c:ptCount val="69"/>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pt idx="67">
                  <c:v>0.18343124622461673</c:v>
                </c:pt>
                <c:pt idx="68">
                  <c:v>0.17977126699977436</c:v>
                </c:pt>
              </c:numCache>
            </c:numRef>
          </c:val>
          <c:smooth val="0"/>
          <c:extLst>
            <c:ext xmlns:c16="http://schemas.microsoft.com/office/drawing/2014/chart" uri="{C3380CC4-5D6E-409C-BE32-E72D297353CC}">
              <c16:uniqueId val="{0000000E-2AFA-48E7-9CAE-37F013BEC760}"/>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9</c:f>
              <c:strCache>
                <c:ptCount val="33"/>
                <c:pt idx="0">
                  <c:v>Tabasco</c:v>
                </c:pt>
                <c:pt idx="1">
                  <c:v>Guerrero</c:v>
                </c:pt>
                <c:pt idx="2">
                  <c:v>Sonora</c:v>
                </c:pt>
                <c:pt idx="3">
                  <c:v>Veracruz</c:v>
                </c:pt>
                <c:pt idx="4">
                  <c:v>Oaxaca</c:v>
                </c:pt>
                <c:pt idx="5">
                  <c:v>Ciudad de México</c:v>
                </c:pt>
                <c:pt idx="6">
                  <c:v>México</c:v>
                </c:pt>
                <c:pt idx="7">
                  <c:v>Tamaulipas</c:v>
                </c:pt>
                <c:pt idx="8">
                  <c:v>Campeche</c:v>
                </c:pt>
                <c:pt idx="9">
                  <c:v>Morelos</c:v>
                </c:pt>
                <c:pt idx="10">
                  <c:v>Quintana Roo</c:v>
                </c:pt>
                <c:pt idx="11">
                  <c:v>Coahuila</c:v>
                </c:pt>
                <c:pt idx="12">
                  <c:v>Chiapas</c:v>
                </c:pt>
                <c:pt idx="13">
                  <c:v>Baja California Sur</c:v>
                </c:pt>
                <c:pt idx="14">
                  <c:v>Puebla</c:v>
                </c:pt>
                <c:pt idx="15">
                  <c:v>Nacional</c:v>
                </c:pt>
                <c:pt idx="16">
                  <c:v>Hidalgo</c:v>
                </c:pt>
                <c:pt idx="17">
                  <c:v>Yucatán</c:v>
                </c:pt>
                <c:pt idx="18">
                  <c:v>Tlaxcala</c:v>
                </c:pt>
                <c:pt idx="19">
                  <c:v>Nuevo León</c:v>
                </c:pt>
                <c:pt idx="20">
                  <c:v>Durango</c:v>
                </c:pt>
                <c:pt idx="21">
                  <c:v>Michoacán</c:v>
                </c:pt>
                <c:pt idx="22">
                  <c:v>Sinaloa</c:v>
                </c:pt>
                <c:pt idx="23">
                  <c:v>Colima</c:v>
                </c:pt>
                <c:pt idx="24">
                  <c:v>Baja California</c:v>
                </c:pt>
                <c:pt idx="25">
                  <c:v>Chihuahua</c:v>
                </c:pt>
                <c:pt idx="26">
                  <c:v>Jalisco</c:v>
                </c:pt>
                <c:pt idx="27">
                  <c:v>Guanajuato</c:v>
                </c:pt>
                <c:pt idx="28">
                  <c:v>Nayarit</c:v>
                </c:pt>
                <c:pt idx="29">
                  <c:v>Querétaro</c:v>
                </c:pt>
                <c:pt idx="30">
                  <c:v>Aguascalientes</c:v>
                </c:pt>
                <c:pt idx="31">
                  <c:v>San Luis Potosí</c:v>
                </c:pt>
                <c:pt idx="32">
                  <c:v>Zacatecas</c:v>
                </c:pt>
              </c:strCache>
            </c:strRef>
          </c:cat>
          <c:val>
            <c:numRef>
              <c:f>'F38'!$B$7:$B$39</c:f>
              <c:numCache>
                <c:formatCode>0.00%</c:formatCode>
                <c:ptCount val="33"/>
                <c:pt idx="0">
                  <c:v>0.27275456416757715</c:v>
                </c:pt>
                <c:pt idx="1">
                  <c:v>0.23001971089826895</c:v>
                </c:pt>
                <c:pt idx="2">
                  <c:v>0.22532665848291306</c:v>
                </c:pt>
                <c:pt idx="3">
                  <c:v>0.22027985213008056</c:v>
                </c:pt>
                <c:pt idx="4">
                  <c:v>0.21316715954393844</c:v>
                </c:pt>
                <c:pt idx="5">
                  <c:v>0.21071933950479912</c:v>
                </c:pt>
                <c:pt idx="6">
                  <c:v>0.21028350779384389</c:v>
                </c:pt>
                <c:pt idx="7">
                  <c:v>0.20957463437387189</c:v>
                </c:pt>
                <c:pt idx="8">
                  <c:v>0.20078057508603359</c:v>
                </c:pt>
                <c:pt idx="9">
                  <c:v>0.1982913161933858</c:v>
                </c:pt>
                <c:pt idx="10">
                  <c:v>0.19301574618604192</c:v>
                </c:pt>
                <c:pt idx="11">
                  <c:v>0.18965950744773302</c:v>
                </c:pt>
                <c:pt idx="12">
                  <c:v>0.18510261438083364</c:v>
                </c:pt>
                <c:pt idx="13">
                  <c:v>0.18421534986038038</c:v>
                </c:pt>
                <c:pt idx="14">
                  <c:v>0.18056702592592136</c:v>
                </c:pt>
                <c:pt idx="15">
                  <c:v>0.17977126699977436</c:v>
                </c:pt>
                <c:pt idx="16">
                  <c:v>0.17819957385806531</c:v>
                </c:pt>
                <c:pt idx="17">
                  <c:v>0.17723835856102299</c:v>
                </c:pt>
                <c:pt idx="18">
                  <c:v>0.17704006799005606</c:v>
                </c:pt>
                <c:pt idx="19">
                  <c:v>0.17268074977027478</c:v>
                </c:pt>
                <c:pt idx="20">
                  <c:v>0.17067212659842709</c:v>
                </c:pt>
                <c:pt idx="21">
                  <c:v>0.16958908971931294</c:v>
                </c:pt>
                <c:pt idx="22">
                  <c:v>0.16909751052160896</c:v>
                </c:pt>
                <c:pt idx="23">
                  <c:v>0.16632231905129566</c:v>
                </c:pt>
                <c:pt idx="24">
                  <c:v>0.16027854583222281</c:v>
                </c:pt>
                <c:pt idx="25">
                  <c:v>0.16017416862463515</c:v>
                </c:pt>
                <c:pt idx="26">
                  <c:v>0.15793558159212448</c:v>
                </c:pt>
                <c:pt idx="27">
                  <c:v>0.15148492316102338</c:v>
                </c:pt>
                <c:pt idx="28">
                  <c:v>0.15045850095607699</c:v>
                </c:pt>
                <c:pt idx="29">
                  <c:v>0.13865715249786006</c:v>
                </c:pt>
                <c:pt idx="30">
                  <c:v>0.12899862733132902</c:v>
                </c:pt>
                <c:pt idx="31">
                  <c:v>0.11967050781219257</c:v>
                </c:pt>
                <c:pt idx="32">
                  <c:v>0.11688944615319675</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9'!$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4D5F-46DF-B31E-62C4C4530D32}"/>
              </c:ext>
            </c:extLst>
          </c:dPt>
          <c:dPt>
            <c:idx val="6"/>
            <c:invertIfNegative val="0"/>
            <c:bubble3D val="0"/>
            <c:spPr>
              <a:solidFill>
                <a:srgbClr val="60686D"/>
              </a:solidFill>
              <a:ln>
                <a:noFill/>
              </a:ln>
              <a:effectLst/>
            </c:spPr>
            <c:extLst>
              <c:ext xmlns:c16="http://schemas.microsoft.com/office/drawing/2014/chart" uri="{C3380CC4-5D6E-409C-BE32-E72D297353CC}">
                <c16:uniqueId val="{00000003-4D5F-46DF-B31E-62C4C4530D32}"/>
              </c:ext>
            </c:extLst>
          </c:dPt>
          <c:dPt>
            <c:idx val="7"/>
            <c:invertIfNegative val="0"/>
            <c:bubble3D val="0"/>
            <c:spPr>
              <a:solidFill>
                <a:srgbClr val="60686D"/>
              </a:solidFill>
              <a:ln>
                <a:noFill/>
              </a:ln>
              <a:effectLst/>
            </c:spPr>
            <c:extLst>
              <c:ext xmlns:c16="http://schemas.microsoft.com/office/drawing/2014/chart" uri="{C3380CC4-5D6E-409C-BE32-E72D297353CC}">
                <c16:uniqueId val="{00000005-4D5F-46DF-B31E-62C4C4530D32}"/>
              </c:ext>
            </c:extLst>
          </c:dPt>
          <c:dPt>
            <c:idx val="8"/>
            <c:invertIfNegative val="0"/>
            <c:bubble3D val="0"/>
            <c:spPr>
              <a:solidFill>
                <a:srgbClr val="60686D"/>
              </a:solidFill>
              <a:ln>
                <a:noFill/>
              </a:ln>
              <a:effectLst/>
            </c:spPr>
            <c:extLst>
              <c:ext xmlns:c16="http://schemas.microsoft.com/office/drawing/2014/chart" uri="{C3380CC4-5D6E-409C-BE32-E72D297353CC}">
                <c16:uniqueId val="{00000007-4D5F-46DF-B31E-62C4C4530D32}"/>
              </c:ext>
            </c:extLst>
          </c:dPt>
          <c:dPt>
            <c:idx val="9"/>
            <c:invertIfNegative val="0"/>
            <c:bubble3D val="0"/>
            <c:spPr>
              <a:solidFill>
                <a:srgbClr val="60686D"/>
              </a:solidFill>
              <a:ln>
                <a:noFill/>
              </a:ln>
              <a:effectLst/>
            </c:spPr>
            <c:extLst>
              <c:ext xmlns:c16="http://schemas.microsoft.com/office/drawing/2014/chart" uri="{C3380CC4-5D6E-409C-BE32-E72D297353CC}">
                <c16:uniqueId val="{00000009-4D5F-46DF-B31E-62C4C4530D32}"/>
              </c:ext>
            </c:extLst>
          </c:dPt>
          <c:dPt>
            <c:idx val="10"/>
            <c:invertIfNegative val="0"/>
            <c:bubble3D val="0"/>
            <c:spPr>
              <a:solidFill>
                <a:srgbClr val="FBBB27"/>
              </a:solidFill>
              <a:ln>
                <a:noFill/>
              </a:ln>
              <a:effectLst/>
            </c:spPr>
            <c:extLst>
              <c:ext xmlns:c16="http://schemas.microsoft.com/office/drawing/2014/chart" uri="{C3380CC4-5D6E-409C-BE32-E72D297353CC}">
                <c16:uniqueId val="{0000000B-4D5F-46DF-B31E-62C4C4530D32}"/>
              </c:ext>
            </c:extLst>
          </c:dPt>
          <c:dPt>
            <c:idx val="14"/>
            <c:invertIfNegative val="0"/>
            <c:bubble3D val="0"/>
            <c:spPr>
              <a:solidFill>
                <a:srgbClr val="60686D"/>
              </a:solidFill>
              <a:ln>
                <a:noFill/>
              </a:ln>
              <a:effectLst/>
            </c:spPr>
            <c:extLst>
              <c:ext xmlns:c16="http://schemas.microsoft.com/office/drawing/2014/chart" uri="{C3380CC4-5D6E-409C-BE32-E72D297353CC}">
                <c16:uniqueId val="{0000000D-4D5F-46DF-B31E-62C4C4530D32}"/>
              </c:ext>
            </c:extLst>
          </c:dPt>
          <c:dPt>
            <c:idx val="18"/>
            <c:invertIfNegative val="0"/>
            <c:bubble3D val="0"/>
            <c:spPr>
              <a:solidFill>
                <a:srgbClr val="60686D"/>
              </a:solidFill>
              <a:ln>
                <a:noFill/>
              </a:ln>
              <a:effectLst/>
            </c:spPr>
            <c:extLst>
              <c:ext xmlns:c16="http://schemas.microsoft.com/office/drawing/2014/chart" uri="{C3380CC4-5D6E-409C-BE32-E72D297353CC}">
                <c16:uniqueId val="{0000000F-4D5F-46DF-B31E-62C4C4530D32}"/>
              </c:ext>
            </c:extLst>
          </c:dPt>
          <c:dPt>
            <c:idx val="22"/>
            <c:invertIfNegative val="0"/>
            <c:bubble3D val="0"/>
            <c:spPr>
              <a:solidFill>
                <a:srgbClr val="60686D"/>
              </a:solidFill>
              <a:ln>
                <a:noFill/>
              </a:ln>
              <a:effectLst/>
            </c:spPr>
            <c:extLst>
              <c:ext xmlns:c16="http://schemas.microsoft.com/office/drawing/2014/chart" uri="{C3380CC4-5D6E-409C-BE32-E72D297353CC}">
                <c16:uniqueId val="{00000011-4D5F-46DF-B31E-62C4C4530D3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39'!$B$6:$B$16</c:f>
              <c:numCache>
                <c:formatCode>General</c:formatCode>
                <c:ptCount val="11"/>
                <c:pt idx="0">
                  <c:v>5180</c:v>
                </c:pt>
                <c:pt idx="1">
                  <c:v>6440</c:v>
                </c:pt>
                <c:pt idx="2">
                  <c:v>5064</c:v>
                </c:pt>
                <c:pt idx="3">
                  <c:v>4265</c:v>
                </c:pt>
                <c:pt idx="4">
                  <c:v>4646</c:v>
                </c:pt>
                <c:pt idx="5">
                  <c:v>4592</c:v>
                </c:pt>
                <c:pt idx="6">
                  <c:v>3208</c:v>
                </c:pt>
                <c:pt idx="7">
                  <c:v>3633</c:v>
                </c:pt>
                <c:pt idx="8">
                  <c:v>3576</c:v>
                </c:pt>
                <c:pt idx="9">
                  <c:v>3516</c:v>
                </c:pt>
                <c:pt idx="10">
                  <c:v>3342</c:v>
                </c:pt>
              </c:numCache>
            </c:numRef>
          </c:val>
          <c:extLst>
            <c:ext xmlns:c16="http://schemas.microsoft.com/office/drawing/2014/chart" uri="{C3380CC4-5D6E-409C-BE32-E72D297353CC}">
              <c16:uniqueId val="{00000012-4D5F-46DF-B31E-62C4C4530D32}"/>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39'!$C$5</c:f>
              <c:strCache>
                <c:ptCount val="1"/>
              </c:strCache>
            </c:strRef>
          </c:tx>
          <c:spPr>
            <a:ln w="28575" cap="rnd">
              <a:solidFill>
                <a:srgbClr val="C9D0D6"/>
              </a:solidFill>
              <a:round/>
            </a:ln>
            <a:effectLst/>
          </c:spPr>
          <c:marker>
            <c:symbol val="none"/>
          </c:marker>
          <c:dLbls>
            <c:dLbl>
              <c:idx val="1"/>
              <c:layout>
                <c:manualLayout>
                  <c:x val="-3.6357450466542179E-2"/>
                  <c:y val="-7.6074623245194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D5F-46DF-B31E-62C4C4530D32}"/>
                </c:ext>
              </c:extLst>
            </c:dLbl>
            <c:dLbl>
              <c:idx val="2"/>
              <c:layout>
                <c:manualLayout>
                  <c:x val="-3.6573384589506271E-2"/>
                  <c:y val="-0.1936935211053958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FE12384-0A15-4CD3-87A1-58298F2BD18E}"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4D5F-46DF-B31E-62C4C4530D32}"/>
                </c:ext>
              </c:extLst>
            </c:dLbl>
            <c:dLbl>
              <c:idx val="3"/>
              <c:layout>
                <c:manualLayout>
                  <c:x val="-3.7654079976436099E-2"/>
                  <c:y val="0.132572315542324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D5F-46DF-B31E-62C4C4530D32}"/>
                </c:ext>
              </c:extLst>
            </c:dLbl>
            <c:dLbl>
              <c:idx val="4"/>
              <c:layout>
                <c:manualLayout>
                  <c:x val="-3.4066352822888557E-2"/>
                  <c:y val="-4.0103096355993656E-2"/>
                </c:manualLayout>
              </c:layout>
              <c:tx>
                <c:rich>
                  <a:bodyPr/>
                  <a:lstStyle/>
                  <a:p>
                    <a:fld id="{3FDA61C2-84AA-4667-90C8-51BBAA2CA3C5}" type="VALUE">
                      <a:rPr lang="en-US">
                        <a:solidFill>
                          <a:sysClr val="windowText" lastClr="000000"/>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4D5F-46DF-B31E-62C4C4530D32}"/>
                </c:ext>
              </c:extLst>
            </c:dLbl>
            <c:dLbl>
              <c:idx val="5"/>
              <c:layout>
                <c:manualLayout>
                  <c:x val="-4.1845251506158809E-2"/>
                  <c:y val="5.39069452081574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D5F-46DF-B31E-62C4C4530D32}"/>
                </c:ext>
              </c:extLst>
            </c:dLbl>
            <c:dLbl>
              <c:idx val="6"/>
              <c:layout>
                <c:manualLayout>
                  <c:x val="-4.1504002393867714E-2"/>
                  <c:y val="5.63546336803658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D5F-46DF-B31E-62C4C4530D32}"/>
                </c:ext>
              </c:extLst>
            </c:dLbl>
            <c:dLbl>
              <c:idx val="7"/>
              <c:layout>
                <c:manualLayout>
                  <c:x val="-3.7301265578914992E-2"/>
                  <c:y val="-2.92531333302385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D5F-46DF-B31E-62C4C4530D32}"/>
                </c:ext>
              </c:extLst>
            </c:dLbl>
            <c:dLbl>
              <c:idx val="8"/>
              <c:layout>
                <c:manualLayout>
                  <c:x val="-3.9858950366919652E-2"/>
                  <c:y val="9.188783106006566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0B49047-272A-46F2-82BE-3227FC90AD4C}"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4D5F-46DF-B31E-62C4C4530D32}"/>
                </c:ext>
              </c:extLst>
            </c:dLbl>
            <c:dLbl>
              <c:idx val="9"/>
              <c:layout>
                <c:manualLayout>
                  <c:x val="-3.7184587954506562E-2"/>
                  <c:y val="7.971529504532036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81042313-7E08-4FA5-9C67-09410A1B1E00}"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4D5F-46DF-B31E-62C4C4530D32}"/>
                </c:ext>
              </c:extLst>
            </c:dLbl>
            <c:dLbl>
              <c:idx val="10"/>
              <c:layout>
                <c:manualLayout>
                  <c:x val="-3.5325358556781233E-2"/>
                  <c:y val="6.80901478512111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D5F-46DF-B31E-62C4C4530D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39'!$C$6:$C$16</c:f>
              <c:numCache>
                <c:formatCode>0.0%</c:formatCode>
                <c:ptCount val="11"/>
                <c:pt idx="1">
                  <c:v>0.2432432432432432</c:v>
                </c:pt>
                <c:pt idx="2">
                  <c:v>-0.21366459627329193</c:v>
                </c:pt>
                <c:pt idx="3">
                  <c:v>-0.15778041074249605</c:v>
                </c:pt>
                <c:pt idx="4">
                  <c:v>8.933177022274319E-2</c:v>
                </c:pt>
                <c:pt idx="5">
                  <c:v>-1.162290142057687E-2</c:v>
                </c:pt>
                <c:pt idx="6">
                  <c:v>-0.30139372822299648</c:v>
                </c:pt>
                <c:pt idx="7">
                  <c:v>0.13248129675810483</c:v>
                </c:pt>
                <c:pt idx="8">
                  <c:v>-1.5689512799339389E-2</c:v>
                </c:pt>
                <c:pt idx="9">
                  <c:v>-1.6778523489932917E-2</c:v>
                </c:pt>
                <c:pt idx="10">
                  <c:v>-4.9488054607508492E-2</c:v>
                </c:pt>
              </c:numCache>
            </c:numRef>
          </c:val>
          <c:smooth val="0"/>
          <c:extLst>
            <c:ext xmlns:c16="http://schemas.microsoft.com/office/drawing/2014/chart" uri="{C3380CC4-5D6E-409C-BE32-E72D297353CC}">
              <c16:uniqueId val="{0000001D-4D5F-46DF-B31E-62C4C4530D32}"/>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E0BD-417D-8C42-6CEFD3BEA300}"/>
              </c:ext>
            </c:extLst>
          </c:dPt>
          <c:dPt>
            <c:idx val="1"/>
            <c:invertIfNegative val="0"/>
            <c:bubble3D val="0"/>
            <c:extLst>
              <c:ext xmlns:c16="http://schemas.microsoft.com/office/drawing/2014/chart" uri="{C3380CC4-5D6E-409C-BE32-E72D297353CC}">
                <c16:uniqueId val="{00000001-E0BD-417D-8C42-6CEFD3BEA300}"/>
              </c:ext>
            </c:extLst>
          </c:dPt>
          <c:dPt>
            <c:idx val="3"/>
            <c:invertIfNegative val="0"/>
            <c:bubble3D val="0"/>
            <c:extLst>
              <c:ext xmlns:c16="http://schemas.microsoft.com/office/drawing/2014/chart" uri="{C3380CC4-5D6E-409C-BE32-E72D297353CC}">
                <c16:uniqueId val="{00000002-E0BD-417D-8C42-6CEFD3BEA300}"/>
              </c:ext>
            </c:extLst>
          </c:dPt>
          <c:dPt>
            <c:idx val="4"/>
            <c:invertIfNegative val="0"/>
            <c:bubble3D val="0"/>
            <c:extLst>
              <c:ext xmlns:c16="http://schemas.microsoft.com/office/drawing/2014/chart" uri="{C3380CC4-5D6E-409C-BE32-E72D297353CC}">
                <c16:uniqueId val="{00000003-E0BD-417D-8C42-6CEFD3BEA300}"/>
              </c:ext>
            </c:extLst>
          </c:dPt>
          <c:dPt>
            <c:idx val="5"/>
            <c:invertIfNegative val="0"/>
            <c:bubble3D val="0"/>
            <c:spPr>
              <a:solidFill>
                <a:srgbClr val="95682B"/>
              </a:solidFill>
              <a:ln>
                <a:noFill/>
              </a:ln>
              <a:effectLst/>
            </c:spPr>
            <c:extLst>
              <c:ext xmlns:c16="http://schemas.microsoft.com/office/drawing/2014/chart" uri="{C3380CC4-5D6E-409C-BE32-E72D297353CC}">
                <c16:uniqueId val="{00000005-E0BD-417D-8C42-6CEFD3BEA300}"/>
              </c:ext>
            </c:extLst>
          </c:dPt>
          <c:dPt>
            <c:idx val="6"/>
            <c:invertIfNegative val="0"/>
            <c:bubble3D val="0"/>
            <c:extLst>
              <c:ext xmlns:c16="http://schemas.microsoft.com/office/drawing/2014/chart" uri="{C3380CC4-5D6E-409C-BE32-E72D297353CC}">
                <c16:uniqueId val="{00000006-E0BD-417D-8C42-6CEFD3BEA300}"/>
              </c:ext>
            </c:extLst>
          </c:dPt>
          <c:dPt>
            <c:idx val="7"/>
            <c:invertIfNegative val="0"/>
            <c:bubble3D val="0"/>
            <c:spPr>
              <a:solidFill>
                <a:srgbClr val="FBBB27"/>
              </a:solidFill>
              <a:ln>
                <a:noFill/>
              </a:ln>
              <a:effectLst/>
            </c:spPr>
            <c:extLst>
              <c:ext xmlns:c16="http://schemas.microsoft.com/office/drawing/2014/chart" uri="{C3380CC4-5D6E-409C-BE32-E72D297353CC}">
                <c16:uniqueId val="{00000008-E0BD-417D-8C42-6CEFD3BEA300}"/>
              </c:ext>
            </c:extLst>
          </c:dPt>
          <c:dPt>
            <c:idx val="8"/>
            <c:invertIfNegative val="0"/>
            <c:bubble3D val="0"/>
            <c:extLst>
              <c:ext xmlns:c16="http://schemas.microsoft.com/office/drawing/2014/chart" uri="{C3380CC4-5D6E-409C-BE32-E72D297353CC}">
                <c16:uniqueId val="{00000009-E0BD-417D-8C42-6CEFD3BEA300}"/>
              </c:ext>
            </c:extLst>
          </c:dPt>
          <c:dPt>
            <c:idx val="10"/>
            <c:invertIfNegative val="0"/>
            <c:bubble3D val="0"/>
            <c:spPr>
              <a:solidFill>
                <a:srgbClr val="7C878E"/>
              </a:solidFill>
              <a:ln>
                <a:noFill/>
              </a:ln>
              <a:effectLst/>
            </c:spPr>
            <c:extLst>
              <c:ext xmlns:c16="http://schemas.microsoft.com/office/drawing/2014/chart" uri="{C3380CC4-5D6E-409C-BE32-E72D297353CC}">
                <c16:uniqueId val="{0000000B-E0BD-417D-8C42-6CEFD3BEA300}"/>
              </c:ext>
            </c:extLst>
          </c:dPt>
          <c:dPt>
            <c:idx val="11"/>
            <c:invertIfNegative val="0"/>
            <c:bubble3D val="0"/>
            <c:extLst>
              <c:ext xmlns:c16="http://schemas.microsoft.com/office/drawing/2014/chart" uri="{C3380CC4-5D6E-409C-BE32-E72D297353CC}">
                <c16:uniqueId val="{0000000C-E0BD-417D-8C42-6CEFD3BEA300}"/>
              </c:ext>
            </c:extLst>
          </c:dPt>
          <c:dPt>
            <c:idx val="12"/>
            <c:invertIfNegative val="0"/>
            <c:bubble3D val="0"/>
            <c:extLst>
              <c:ext xmlns:c16="http://schemas.microsoft.com/office/drawing/2014/chart" uri="{C3380CC4-5D6E-409C-BE32-E72D297353CC}">
                <c16:uniqueId val="{0000000D-E0BD-417D-8C42-6CEFD3BEA300}"/>
              </c:ext>
            </c:extLst>
          </c:dPt>
          <c:dPt>
            <c:idx val="13"/>
            <c:invertIfNegative val="0"/>
            <c:bubble3D val="0"/>
            <c:spPr>
              <a:solidFill>
                <a:srgbClr val="7C878E"/>
              </a:solidFill>
              <a:ln>
                <a:noFill/>
              </a:ln>
              <a:effectLst/>
            </c:spPr>
            <c:extLst>
              <c:ext xmlns:c16="http://schemas.microsoft.com/office/drawing/2014/chart" uri="{C3380CC4-5D6E-409C-BE32-E72D297353CC}">
                <c16:uniqueId val="{0000000F-E0BD-417D-8C42-6CEFD3BEA300}"/>
              </c:ext>
            </c:extLst>
          </c:dPt>
          <c:dPt>
            <c:idx val="14"/>
            <c:invertIfNegative val="0"/>
            <c:bubble3D val="0"/>
            <c:spPr>
              <a:solidFill>
                <a:srgbClr val="7C878E"/>
              </a:solidFill>
              <a:ln>
                <a:noFill/>
              </a:ln>
              <a:effectLst/>
            </c:spPr>
            <c:extLst>
              <c:ext xmlns:c16="http://schemas.microsoft.com/office/drawing/2014/chart" uri="{C3380CC4-5D6E-409C-BE32-E72D297353CC}">
                <c16:uniqueId val="{00000011-E0BD-417D-8C42-6CEFD3BEA300}"/>
              </c:ext>
            </c:extLst>
          </c:dPt>
          <c:dPt>
            <c:idx val="15"/>
            <c:invertIfNegative val="0"/>
            <c:bubble3D val="0"/>
            <c:spPr>
              <a:solidFill>
                <a:srgbClr val="7C878E"/>
              </a:solidFill>
              <a:ln>
                <a:noFill/>
              </a:ln>
              <a:effectLst/>
            </c:spPr>
            <c:extLst>
              <c:ext xmlns:c16="http://schemas.microsoft.com/office/drawing/2014/chart" uri="{C3380CC4-5D6E-409C-BE32-E72D297353CC}">
                <c16:uniqueId val="{00000013-E0BD-417D-8C42-6CEFD3BEA300}"/>
              </c:ext>
            </c:extLst>
          </c:dPt>
          <c:dPt>
            <c:idx val="17"/>
            <c:invertIfNegative val="0"/>
            <c:bubble3D val="0"/>
            <c:extLst>
              <c:ext xmlns:c16="http://schemas.microsoft.com/office/drawing/2014/chart" uri="{C3380CC4-5D6E-409C-BE32-E72D297353CC}">
                <c16:uniqueId val="{00000014-E0BD-417D-8C42-6CEFD3BEA300}"/>
              </c:ext>
            </c:extLst>
          </c:dPt>
          <c:dPt>
            <c:idx val="19"/>
            <c:invertIfNegative val="0"/>
            <c:bubble3D val="0"/>
            <c:spPr>
              <a:solidFill>
                <a:srgbClr val="7C878E"/>
              </a:solidFill>
              <a:ln>
                <a:noFill/>
              </a:ln>
              <a:effectLst/>
            </c:spPr>
            <c:extLst>
              <c:ext xmlns:c16="http://schemas.microsoft.com/office/drawing/2014/chart" uri="{C3380CC4-5D6E-409C-BE32-E72D297353CC}">
                <c16:uniqueId val="{00000016-E0BD-417D-8C42-6CEFD3BEA300}"/>
              </c:ext>
            </c:extLst>
          </c:dPt>
          <c:dPt>
            <c:idx val="20"/>
            <c:invertIfNegative val="0"/>
            <c:bubble3D val="0"/>
            <c:spPr>
              <a:solidFill>
                <a:srgbClr val="7C878E"/>
              </a:solidFill>
              <a:ln>
                <a:noFill/>
              </a:ln>
              <a:effectLst/>
            </c:spPr>
            <c:extLst>
              <c:ext xmlns:c16="http://schemas.microsoft.com/office/drawing/2014/chart" uri="{C3380CC4-5D6E-409C-BE32-E72D297353CC}">
                <c16:uniqueId val="{00000018-E0BD-417D-8C42-6CEFD3BEA300}"/>
              </c:ext>
            </c:extLst>
          </c:dPt>
          <c:dPt>
            <c:idx val="21"/>
            <c:invertIfNegative val="0"/>
            <c:bubble3D val="0"/>
            <c:extLst>
              <c:ext xmlns:c16="http://schemas.microsoft.com/office/drawing/2014/chart" uri="{C3380CC4-5D6E-409C-BE32-E72D297353CC}">
                <c16:uniqueId val="{00000019-E0BD-417D-8C42-6CEFD3BEA300}"/>
              </c:ext>
            </c:extLst>
          </c:dPt>
          <c:dPt>
            <c:idx val="23"/>
            <c:invertIfNegative val="0"/>
            <c:bubble3D val="0"/>
            <c:spPr>
              <a:solidFill>
                <a:srgbClr val="7C878E"/>
              </a:solidFill>
              <a:ln>
                <a:noFill/>
              </a:ln>
              <a:effectLst/>
            </c:spPr>
            <c:extLst>
              <c:ext xmlns:c16="http://schemas.microsoft.com/office/drawing/2014/chart" uri="{C3380CC4-5D6E-409C-BE32-E72D297353CC}">
                <c16:uniqueId val="{0000001B-E0BD-417D-8C42-6CEFD3BEA300}"/>
              </c:ext>
            </c:extLst>
          </c:dPt>
          <c:dPt>
            <c:idx val="24"/>
            <c:invertIfNegative val="0"/>
            <c:bubble3D val="0"/>
            <c:spPr>
              <a:solidFill>
                <a:srgbClr val="7C878E"/>
              </a:solidFill>
              <a:ln>
                <a:noFill/>
              </a:ln>
              <a:effectLst/>
            </c:spPr>
            <c:extLst>
              <c:ext xmlns:c16="http://schemas.microsoft.com/office/drawing/2014/chart" uri="{C3380CC4-5D6E-409C-BE32-E72D297353CC}">
                <c16:uniqueId val="{0000001D-E0BD-417D-8C42-6CEFD3BEA300}"/>
              </c:ext>
            </c:extLst>
          </c:dPt>
          <c:dPt>
            <c:idx val="25"/>
            <c:invertIfNegative val="0"/>
            <c:bubble3D val="0"/>
            <c:extLst>
              <c:ext xmlns:c16="http://schemas.microsoft.com/office/drawing/2014/chart" uri="{C3380CC4-5D6E-409C-BE32-E72D297353CC}">
                <c16:uniqueId val="{0000001E-E0BD-417D-8C42-6CEFD3BEA300}"/>
              </c:ext>
            </c:extLst>
          </c:dPt>
          <c:dPt>
            <c:idx val="26"/>
            <c:invertIfNegative val="0"/>
            <c:bubble3D val="0"/>
            <c:extLst>
              <c:ext xmlns:c16="http://schemas.microsoft.com/office/drawing/2014/chart" uri="{C3380CC4-5D6E-409C-BE32-E72D297353CC}">
                <c16:uniqueId val="{0000001F-E0BD-417D-8C42-6CEFD3BEA300}"/>
              </c:ext>
            </c:extLst>
          </c:dPt>
          <c:dPt>
            <c:idx val="27"/>
            <c:invertIfNegative val="0"/>
            <c:bubble3D val="0"/>
            <c:extLst>
              <c:ext xmlns:c16="http://schemas.microsoft.com/office/drawing/2014/chart" uri="{C3380CC4-5D6E-409C-BE32-E72D297353CC}">
                <c16:uniqueId val="{00000020-E0BD-417D-8C42-6CEFD3BEA300}"/>
              </c:ext>
            </c:extLst>
          </c:dPt>
          <c:dPt>
            <c:idx val="28"/>
            <c:invertIfNegative val="0"/>
            <c:bubble3D val="0"/>
            <c:extLst>
              <c:ext xmlns:c16="http://schemas.microsoft.com/office/drawing/2014/chart" uri="{C3380CC4-5D6E-409C-BE32-E72D297353CC}">
                <c16:uniqueId val="{00000021-E0BD-417D-8C42-6CEFD3BEA300}"/>
              </c:ext>
            </c:extLst>
          </c:dPt>
          <c:dPt>
            <c:idx val="29"/>
            <c:invertIfNegative val="0"/>
            <c:bubble3D val="0"/>
            <c:spPr>
              <a:solidFill>
                <a:srgbClr val="7C878E"/>
              </a:solidFill>
              <a:ln>
                <a:noFill/>
              </a:ln>
              <a:effectLst/>
            </c:spPr>
            <c:extLst>
              <c:ext xmlns:c16="http://schemas.microsoft.com/office/drawing/2014/chart" uri="{C3380CC4-5D6E-409C-BE32-E72D297353CC}">
                <c16:uniqueId val="{00000023-E0BD-417D-8C42-6CEFD3BEA300}"/>
              </c:ext>
            </c:extLst>
          </c:dPt>
          <c:dPt>
            <c:idx val="30"/>
            <c:invertIfNegative val="0"/>
            <c:bubble3D val="0"/>
            <c:spPr>
              <a:solidFill>
                <a:srgbClr val="7C878E"/>
              </a:solidFill>
              <a:ln>
                <a:noFill/>
              </a:ln>
              <a:effectLst/>
            </c:spPr>
            <c:extLst>
              <c:ext xmlns:c16="http://schemas.microsoft.com/office/drawing/2014/chart" uri="{C3380CC4-5D6E-409C-BE32-E72D297353CC}">
                <c16:uniqueId val="{00000025-E0BD-417D-8C42-6CEFD3BEA300}"/>
              </c:ext>
            </c:extLst>
          </c:dPt>
          <c:dPt>
            <c:idx val="31"/>
            <c:invertIfNegative val="0"/>
            <c:bubble3D val="0"/>
            <c:extLst>
              <c:ext xmlns:c16="http://schemas.microsoft.com/office/drawing/2014/chart" uri="{C3380CC4-5D6E-409C-BE32-E72D297353CC}">
                <c16:uniqueId val="{00000026-E0BD-417D-8C42-6CEFD3BEA300}"/>
              </c:ext>
            </c:extLst>
          </c:dPt>
          <c:dPt>
            <c:idx val="32"/>
            <c:invertIfNegative val="0"/>
            <c:bubble3D val="0"/>
            <c:spPr>
              <a:solidFill>
                <a:srgbClr val="7C878E"/>
              </a:solidFill>
              <a:ln>
                <a:noFill/>
              </a:ln>
              <a:effectLst/>
            </c:spPr>
            <c:extLst>
              <c:ext xmlns:c16="http://schemas.microsoft.com/office/drawing/2014/chart" uri="{C3380CC4-5D6E-409C-BE32-E72D297353CC}">
                <c16:uniqueId val="{00000028-E0BD-417D-8C42-6CEFD3BEA30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G$7:$G$39</c:f>
              <c:strCache>
                <c:ptCount val="33"/>
                <c:pt idx="0">
                  <c:v>Ciudad de México</c:v>
                </c:pt>
                <c:pt idx="1">
                  <c:v>Baja California Sur</c:v>
                </c:pt>
                <c:pt idx="2">
                  <c:v>Baja California</c:v>
                </c:pt>
                <c:pt idx="3">
                  <c:v>Zacatecas</c:v>
                </c:pt>
                <c:pt idx="4">
                  <c:v>Guerrero</c:v>
                </c:pt>
                <c:pt idx="5">
                  <c:v>Nacional</c:v>
                </c:pt>
                <c:pt idx="6">
                  <c:v>Nayarit</c:v>
                </c:pt>
                <c:pt idx="7">
                  <c:v>Jalisco</c:v>
                </c:pt>
                <c:pt idx="8">
                  <c:v>Hidalgo</c:v>
                </c:pt>
                <c:pt idx="9">
                  <c:v>San Luis Potosí</c:v>
                </c:pt>
                <c:pt idx="10">
                  <c:v>Veracruz</c:v>
                </c:pt>
                <c:pt idx="11">
                  <c:v>Morelos</c:v>
                </c:pt>
                <c:pt idx="12">
                  <c:v>Nuevo León</c:v>
                </c:pt>
                <c:pt idx="13">
                  <c:v>Puebla</c:v>
                </c:pt>
                <c:pt idx="14">
                  <c:v>Querétaro</c:v>
                </c:pt>
                <c:pt idx="15">
                  <c:v>Coahuila</c:v>
                </c:pt>
                <c:pt idx="16">
                  <c:v>Oaxaca</c:v>
                </c:pt>
                <c:pt idx="17">
                  <c:v>Aguascalientes</c:v>
                </c:pt>
                <c:pt idx="18">
                  <c:v>Chiapas</c:v>
                </c:pt>
                <c:pt idx="19">
                  <c:v>México</c:v>
                </c:pt>
                <c:pt idx="20">
                  <c:v>Michoacán</c:v>
                </c:pt>
                <c:pt idx="21">
                  <c:v>Sinaloa</c:v>
                </c:pt>
                <c:pt idx="22">
                  <c:v>Yucatán</c:v>
                </c:pt>
                <c:pt idx="23">
                  <c:v>Quintana Roo</c:v>
                </c:pt>
                <c:pt idx="24">
                  <c:v>Durango</c:v>
                </c:pt>
                <c:pt idx="25">
                  <c:v>Campeche</c:v>
                </c:pt>
                <c:pt idx="26">
                  <c:v>Guanajuato</c:v>
                </c:pt>
                <c:pt idx="27">
                  <c:v>Tlaxcala</c:v>
                </c:pt>
                <c:pt idx="28">
                  <c:v>Tamaulipas</c:v>
                </c:pt>
                <c:pt idx="29">
                  <c:v>Chihuahua</c:v>
                </c:pt>
                <c:pt idx="30">
                  <c:v>Colima</c:v>
                </c:pt>
                <c:pt idx="31">
                  <c:v>Sonora</c:v>
                </c:pt>
                <c:pt idx="32">
                  <c:v>Tabasco</c:v>
                </c:pt>
              </c:strCache>
            </c:strRef>
          </c:cat>
          <c:val>
            <c:numRef>
              <c:f>'F40'!$H$7:$H$39</c:f>
              <c:numCache>
                <c:formatCode>0.0%</c:formatCode>
                <c:ptCount val="33"/>
                <c:pt idx="0">
                  <c:v>-0.72030812324929971</c:v>
                </c:pt>
                <c:pt idx="1">
                  <c:v>-0.21487603305785119</c:v>
                </c:pt>
                <c:pt idx="2">
                  <c:v>-0.14041514041514036</c:v>
                </c:pt>
                <c:pt idx="3">
                  <c:v>-9.0196078431372562E-2</c:v>
                </c:pt>
                <c:pt idx="4">
                  <c:v>-8.2228116710875376E-2</c:v>
                </c:pt>
                <c:pt idx="5">
                  <c:v>-6.9391634980988548E-2</c:v>
                </c:pt>
                <c:pt idx="6">
                  <c:v>-6.0096153846153855E-2</c:v>
                </c:pt>
                <c:pt idx="7">
                  <c:v>-4.9488054607508492E-2</c:v>
                </c:pt>
                <c:pt idx="8">
                  <c:v>-3.2069970845481022E-2</c:v>
                </c:pt>
                <c:pt idx="9">
                  <c:v>-2.0568070519098924E-2</c:v>
                </c:pt>
                <c:pt idx="10">
                  <c:v>-8.0699394754539799E-3</c:v>
                </c:pt>
                <c:pt idx="11">
                  <c:v>2.2271714922048602E-3</c:v>
                </c:pt>
                <c:pt idx="12">
                  <c:v>4.3778801843317172E-3</c:v>
                </c:pt>
                <c:pt idx="13">
                  <c:v>2.5504782146652527E-2</c:v>
                </c:pt>
                <c:pt idx="14">
                  <c:v>3.2719836400818103E-2</c:v>
                </c:pt>
                <c:pt idx="15">
                  <c:v>3.3404029692470916E-2</c:v>
                </c:pt>
                <c:pt idx="16">
                  <c:v>3.9473684210526327E-2</c:v>
                </c:pt>
                <c:pt idx="17">
                  <c:v>5.1963048498845366E-2</c:v>
                </c:pt>
                <c:pt idx="18">
                  <c:v>6.8249258160237414E-2</c:v>
                </c:pt>
                <c:pt idx="19">
                  <c:v>7.7983193277310958E-2</c:v>
                </c:pt>
                <c:pt idx="20">
                  <c:v>8.4437086092715274E-2</c:v>
                </c:pt>
                <c:pt idx="21">
                  <c:v>8.5330776605944347E-2</c:v>
                </c:pt>
                <c:pt idx="22">
                  <c:v>9.3425605536332279E-2</c:v>
                </c:pt>
                <c:pt idx="23">
                  <c:v>0.1184615384615384</c:v>
                </c:pt>
                <c:pt idx="24">
                  <c:v>0.12448979591836729</c:v>
                </c:pt>
                <c:pt idx="25">
                  <c:v>0.14516129032258074</c:v>
                </c:pt>
                <c:pt idx="26">
                  <c:v>0.15224358974358965</c:v>
                </c:pt>
                <c:pt idx="27">
                  <c:v>0.16129032258064524</c:v>
                </c:pt>
                <c:pt idx="28">
                  <c:v>0.19673295454545459</c:v>
                </c:pt>
                <c:pt idx="29">
                  <c:v>0.19999999999999996</c:v>
                </c:pt>
                <c:pt idx="30">
                  <c:v>0.390625</c:v>
                </c:pt>
                <c:pt idx="31">
                  <c:v>0.55232029117379433</c:v>
                </c:pt>
                <c:pt idx="32">
                  <c:v>0.71625344352617071</c:v>
                </c:pt>
              </c:numCache>
            </c:numRef>
          </c:val>
          <c:extLst>
            <c:ext xmlns:c16="http://schemas.microsoft.com/office/drawing/2014/chart" uri="{C3380CC4-5D6E-409C-BE32-E72D297353CC}">
              <c16:uniqueId val="{00000029-E0BD-417D-8C42-6CEFD3BEA30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7AF-4383-8252-030F0E8B840F}"/>
              </c:ext>
            </c:extLst>
          </c:dPt>
          <c:dPt>
            <c:idx val="1"/>
            <c:invertIfNegative val="0"/>
            <c:bubble3D val="0"/>
            <c:extLst>
              <c:ext xmlns:c16="http://schemas.microsoft.com/office/drawing/2014/chart" uri="{C3380CC4-5D6E-409C-BE32-E72D297353CC}">
                <c16:uniqueId val="{00000001-77AF-4383-8252-030F0E8B840F}"/>
              </c:ext>
            </c:extLst>
          </c:dPt>
          <c:dPt>
            <c:idx val="2"/>
            <c:invertIfNegative val="0"/>
            <c:bubble3D val="0"/>
            <c:extLst>
              <c:ext xmlns:c16="http://schemas.microsoft.com/office/drawing/2014/chart" uri="{C3380CC4-5D6E-409C-BE32-E72D297353CC}">
                <c16:uniqueId val="{00000002-77AF-4383-8252-030F0E8B840F}"/>
              </c:ext>
            </c:extLst>
          </c:dPt>
          <c:dPt>
            <c:idx val="3"/>
            <c:invertIfNegative val="0"/>
            <c:bubble3D val="0"/>
            <c:extLst>
              <c:ext xmlns:c16="http://schemas.microsoft.com/office/drawing/2014/chart" uri="{C3380CC4-5D6E-409C-BE32-E72D297353CC}">
                <c16:uniqueId val="{00000003-77AF-4383-8252-030F0E8B840F}"/>
              </c:ext>
            </c:extLst>
          </c:dPt>
          <c:dPt>
            <c:idx val="4"/>
            <c:invertIfNegative val="0"/>
            <c:bubble3D val="0"/>
            <c:extLst>
              <c:ext xmlns:c16="http://schemas.microsoft.com/office/drawing/2014/chart" uri="{C3380CC4-5D6E-409C-BE32-E72D297353CC}">
                <c16:uniqueId val="{00000004-77AF-4383-8252-030F0E8B840F}"/>
              </c:ext>
            </c:extLst>
          </c:dPt>
          <c:dPt>
            <c:idx val="5"/>
            <c:invertIfNegative val="0"/>
            <c:bubble3D val="0"/>
            <c:extLst>
              <c:ext xmlns:c16="http://schemas.microsoft.com/office/drawing/2014/chart" uri="{C3380CC4-5D6E-409C-BE32-E72D297353CC}">
                <c16:uniqueId val="{00000005-77AF-4383-8252-030F0E8B840F}"/>
              </c:ext>
            </c:extLst>
          </c:dPt>
          <c:dPt>
            <c:idx val="6"/>
            <c:invertIfNegative val="0"/>
            <c:bubble3D val="0"/>
            <c:extLst>
              <c:ext xmlns:c16="http://schemas.microsoft.com/office/drawing/2014/chart" uri="{C3380CC4-5D6E-409C-BE32-E72D297353CC}">
                <c16:uniqueId val="{00000006-77AF-4383-8252-030F0E8B840F}"/>
              </c:ext>
            </c:extLst>
          </c:dPt>
          <c:dPt>
            <c:idx val="7"/>
            <c:invertIfNegative val="0"/>
            <c:bubble3D val="0"/>
            <c:extLst>
              <c:ext xmlns:c16="http://schemas.microsoft.com/office/drawing/2014/chart" uri="{C3380CC4-5D6E-409C-BE32-E72D297353CC}">
                <c16:uniqueId val="{00000007-77AF-4383-8252-030F0E8B840F}"/>
              </c:ext>
            </c:extLst>
          </c:dPt>
          <c:dPt>
            <c:idx val="8"/>
            <c:invertIfNegative val="0"/>
            <c:bubble3D val="0"/>
            <c:extLst>
              <c:ext xmlns:c16="http://schemas.microsoft.com/office/drawing/2014/chart" uri="{C3380CC4-5D6E-409C-BE32-E72D297353CC}">
                <c16:uniqueId val="{00000008-77AF-4383-8252-030F0E8B840F}"/>
              </c:ext>
            </c:extLst>
          </c:dPt>
          <c:dPt>
            <c:idx val="9"/>
            <c:invertIfNegative val="0"/>
            <c:bubble3D val="0"/>
            <c:extLst>
              <c:ext xmlns:c16="http://schemas.microsoft.com/office/drawing/2014/chart" uri="{C3380CC4-5D6E-409C-BE32-E72D297353CC}">
                <c16:uniqueId val="{00000009-77AF-4383-8252-030F0E8B840F}"/>
              </c:ext>
            </c:extLst>
          </c:dPt>
          <c:dPt>
            <c:idx val="10"/>
            <c:invertIfNegative val="0"/>
            <c:bubble3D val="0"/>
            <c:extLst>
              <c:ext xmlns:c16="http://schemas.microsoft.com/office/drawing/2014/chart" uri="{C3380CC4-5D6E-409C-BE32-E72D297353CC}">
                <c16:uniqueId val="{0000000A-77AF-4383-8252-030F0E8B840F}"/>
              </c:ext>
            </c:extLst>
          </c:dPt>
          <c:dPt>
            <c:idx val="11"/>
            <c:invertIfNegative val="0"/>
            <c:bubble3D val="0"/>
            <c:extLst>
              <c:ext xmlns:c16="http://schemas.microsoft.com/office/drawing/2014/chart" uri="{C3380CC4-5D6E-409C-BE32-E72D297353CC}">
                <c16:uniqueId val="{0000000B-77AF-4383-8252-030F0E8B840F}"/>
              </c:ext>
            </c:extLst>
          </c:dPt>
          <c:dPt>
            <c:idx val="12"/>
            <c:invertIfNegative val="0"/>
            <c:bubble3D val="0"/>
            <c:extLst>
              <c:ext xmlns:c16="http://schemas.microsoft.com/office/drawing/2014/chart" uri="{C3380CC4-5D6E-409C-BE32-E72D297353CC}">
                <c16:uniqueId val="{0000000C-77AF-4383-8252-030F0E8B840F}"/>
              </c:ext>
            </c:extLst>
          </c:dPt>
          <c:dPt>
            <c:idx val="13"/>
            <c:invertIfNegative val="0"/>
            <c:bubble3D val="0"/>
            <c:extLst>
              <c:ext xmlns:c16="http://schemas.microsoft.com/office/drawing/2014/chart" uri="{C3380CC4-5D6E-409C-BE32-E72D297353CC}">
                <c16:uniqueId val="{0000000D-77AF-4383-8252-030F0E8B840F}"/>
              </c:ext>
            </c:extLst>
          </c:dPt>
          <c:dPt>
            <c:idx val="14"/>
            <c:invertIfNegative val="0"/>
            <c:bubble3D val="0"/>
            <c:extLst>
              <c:ext xmlns:c16="http://schemas.microsoft.com/office/drawing/2014/chart" uri="{C3380CC4-5D6E-409C-BE32-E72D297353CC}">
                <c16:uniqueId val="{0000000E-77AF-4383-8252-030F0E8B840F}"/>
              </c:ext>
            </c:extLst>
          </c:dPt>
          <c:dPt>
            <c:idx val="15"/>
            <c:invertIfNegative val="0"/>
            <c:bubble3D val="0"/>
            <c:extLst>
              <c:ext xmlns:c16="http://schemas.microsoft.com/office/drawing/2014/chart" uri="{C3380CC4-5D6E-409C-BE32-E72D297353CC}">
                <c16:uniqueId val="{0000000F-77AF-4383-8252-030F0E8B840F}"/>
              </c:ext>
            </c:extLst>
          </c:dPt>
          <c:dPt>
            <c:idx val="16"/>
            <c:invertIfNegative val="0"/>
            <c:bubble3D val="0"/>
            <c:extLst>
              <c:ext xmlns:c16="http://schemas.microsoft.com/office/drawing/2014/chart" uri="{C3380CC4-5D6E-409C-BE32-E72D297353CC}">
                <c16:uniqueId val="{00000010-77AF-4383-8252-030F0E8B840F}"/>
              </c:ext>
            </c:extLst>
          </c:dPt>
          <c:dPt>
            <c:idx val="17"/>
            <c:invertIfNegative val="0"/>
            <c:bubble3D val="0"/>
            <c:extLst>
              <c:ext xmlns:c16="http://schemas.microsoft.com/office/drawing/2014/chart" uri="{C3380CC4-5D6E-409C-BE32-E72D297353CC}">
                <c16:uniqueId val="{00000011-77AF-4383-8252-030F0E8B840F}"/>
              </c:ext>
            </c:extLst>
          </c:dPt>
          <c:dPt>
            <c:idx val="31"/>
            <c:invertIfNegative val="0"/>
            <c:bubble3D val="0"/>
            <c:spPr>
              <a:solidFill>
                <a:srgbClr val="FFC000"/>
              </a:solidFill>
              <a:ln>
                <a:noFill/>
              </a:ln>
              <a:effectLst/>
            </c:spPr>
            <c:extLst>
              <c:ext xmlns:c16="http://schemas.microsoft.com/office/drawing/2014/chart" uri="{C3380CC4-5D6E-409C-BE32-E72D297353CC}">
                <c16:uniqueId val="{00000013-77AF-4383-8252-030F0E8B840F}"/>
              </c:ext>
            </c:extLst>
          </c:dPt>
          <c:dLbls>
            <c:dLbl>
              <c:idx val="0"/>
              <c:tx>
                <c:rich>
                  <a:bodyPr/>
                  <a:lstStyle/>
                  <a:p>
                    <a:fld id="{DF2BC2F9-CA16-40C3-80BA-F7CC3C47090C}" type="CELLRANGE">
                      <a:rPr lang="en-US"/>
                      <a:pPr/>
                      <a:t>[CELLRANGE]</a:t>
                    </a:fld>
                    <a:r>
                      <a:rPr lang="en-US" baseline="0"/>
                      <a:t>; </a:t>
                    </a:r>
                    <a:fld id="{4D768525-F825-470D-8EC1-D63FDFD938D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7AF-4383-8252-030F0E8B840F}"/>
                </c:ext>
              </c:extLst>
            </c:dLbl>
            <c:dLbl>
              <c:idx val="1"/>
              <c:tx>
                <c:rich>
                  <a:bodyPr/>
                  <a:lstStyle/>
                  <a:p>
                    <a:fld id="{0030BC33-6AA3-4BF5-BA81-6CE319F84467}" type="CELLRANGE">
                      <a:rPr lang="en-US"/>
                      <a:pPr/>
                      <a:t>[CELLRANGE]</a:t>
                    </a:fld>
                    <a:r>
                      <a:rPr lang="en-US" baseline="0"/>
                      <a:t>; </a:t>
                    </a:r>
                    <a:fld id="{C4BB85C9-E657-4855-96B8-89570DDF496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7AF-4383-8252-030F0E8B840F}"/>
                </c:ext>
              </c:extLst>
            </c:dLbl>
            <c:dLbl>
              <c:idx val="2"/>
              <c:tx>
                <c:rich>
                  <a:bodyPr/>
                  <a:lstStyle/>
                  <a:p>
                    <a:fld id="{0A895460-E600-44E8-85A1-11E354FAA4A9}" type="CELLRANGE">
                      <a:rPr lang="en-US"/>
                      <a:pPr/>
                      <a:t>[CELLRANGE]</a:t>
                    </a:fld>
                    <a:r>
                      <a:rPr lang="en-US" baseline="0"/>
                      <a:t>; </a:t>
                    </a:r>
                    <a:fld id="{85250696-B136-43ED-AD50-64A34573E40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7AF-4383-8252-030F0E8B840F}"/>
                </c:ext>
              </c:extLst>
            </c:dLbl>
            <c:dLbl>
              <c:idx val="3"/>
              <c:tx>
                <c:rich>
                  <a:bodyPr/>
                  <a:lstStyle/>
                  <a:p>
                    <a:fld id="{3F694461-977A-4630-A8BB-02A42DDCD4B0}" type="CELLRANGE">
                      <a:rPr lang="en-US"/>
                      <a:pPr/>
                      <a:t>[CELLRANGE]</a:t>
                    </a:fld>
                    <a:r>
                      <a:rPr lang="en-US" baseline="0"/>
                      <a:t>; </a:t>
                    </a:r>
                    <a:fld id="{DB73C2AE-D1B1-44DB-8B7C-D7E5A3DE5A4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7AF-4383-8252-030F0E8B840F}"/>
                </c:ext>
              </c:extLst>
            </c:dLbl>
            <c:dLbl>
              <c:idx val="4"/>
              <c:tx>
                <c:rich>
                  <a:bodyPr/>
                  <a:lstStyle/>
                  <a:p>
                    <a:fld id="{D52DCB78-90BF-47BD-8058-9D785A5C17C3}" type="CELLRANGE">
                      <a:rPr lang="en-US"/>
                      <a:pPr/>
                      <a:t>[CELLRANGE]</a:t>
                    </a:fld>
                    <a:r>
                      <a:rPr lang="en-US" baseline="0"/>
                      <a:t>; </a:t>
                    </a:r>
                    <a:fld id="{043C6448-DE1A-45AC-8648-581FDEC0661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7AF-4383-8252-030F0E8B840F}"/>
                </c:ext>
              </c:extLst>
            </c:dLbl>
            <c:dLbl>
              <c:idx val="5"/>
              <c:tx>
                <c:rich>
                  <a:bodyPr/>
                  <a:lstStyle/>
                  <a:p>
                    <a:fld id="{68F0073B-EA49-48D9-B7DF-B41A803F72DA}" type="CELLRANGE">
                      <a:rPr lang="en-US"/>
                      <a:pPr/>
                      <a:t>[CELLRANGE]</a:t>
                    </a:fld>
                    <a:r>
                      <a:rPr lang="en-US" baseline="0"/>
                      <a:t>; </a:t>
                    </a:r>
                    <a:fld id="{9FCACCA8-D802-4879-A297-D8C47DAFFEF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7AF-4383-8252-030F0E8B840F}"/>
                </c:ext>
              </c:extLst>
            </c:dLbl>
            <c:dLbl>
              <c:idx val="6"/>
              <c:tx>
                <c:rich>
                  <a:bodyPr/>
                  <a:lstStyle/>
                  <a:p>
                    <a:fld id="{561AA267-A441-40C1-9210-C57B1424490E}" type="CELLRANGE">
                      <a:rPr lang="en-US"/>
                      <a:pPr/>
                      <a:t>[CELLRANGE]</a:t>
                    </a:fld>
                    <a:r>
                      <a:rPr lang="en-US" baseline="0"/>
                      <a:t>; </a:t>
                    </a:r>
                    <a:fld id="{A153497E-5458-45C0-AA9B-FD01D3D35D1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7AF-4383-8252-030F0E8B840F}"/>
                </c:ext>
              </c:extLst>
            </c:dLbl>
            <c:dLbl>
              <c:idx val="7"/>
              <c:tx>
                <c:rich>
                  <a:bodyPr/>
                  <a:lstStyle/>
                  <a:p>
                    <a:fld id="{67C968B9-5B3B-4A73-B8D7-9A2BB73C37DA}" type="CELLRANGE">
                      <a:rPr lang="en-US"/>
                      <a:pPr/>
                      <a:t>[CELLRANGE]</a:t>
                    </a:fld>
                    <a:r>
                      <a:rPr lang="en-US" baseline="0"/>
                      <a:t>; </a:t>
                    </a:r>
                    <a:fld id="{477F6F2F-5F7B-4338-8817-FA12D20E7D1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7AF-4383-8252-030F0E8B840F}"/>
                </c:ext>
              </c:extLst>
            </c:dLbl>
            <c:dLbl>
              <c:idx val="8"/>
              <c:tx>
                <c:rich>
                  <a:bodyPr/>
                  <a:lstStyle/>
                  <a:p>
                    <a:fld id="{90D7BBE7-5E57-401B-A24A-F0384F4BA9E7}" type="CELLRANGE">
                      <a:rPr lang="en-US"/>
                      <a:pPr/>
                      <a:t>[CELLRANGE]</a:t>
                    </a:fld>
                    <a:r>
                      <a:rPr lang="en-US" baseline="0"/>
                      <a:t>; </a:t>
                    </a:r>
                    <a:fld id="{D5D4AAC5-AA65-473B-A237-933AE796484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7AF-4383-8252-030F0E8B840F}"/>
                </c:ext>
              </c:extLst>
            </c:dLbl>
            <c:dLbl>
              <c:idx val="9"/>
              <c:tx>
                <c:rich>
                  <a:bodyPr/>
                  <a:lstStyle/>
                  <a:p>
                    <a:fld id="{E6BED85D-D442-4E6C-8592-5C3D3007878C}" type="CELLRANGE">
                      <a:rPr lang="en-US"/>
                      <a:pPr/>
                      <a:t>[CELLRANGE]</a:t>
                    </a:fld>
                    <a:r>
                      <a:rPr lang="en-US" baseline="0"/>
                      <a:t>; </a:t>
                    </a:r>
                    <a:fld id="{0619CCA2-CB90-4360-900F-1205B0D4B41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7AF-4383-8252-030F0E8B840F}"/>
                </c:ext>
              </c:extLst>
            </c:dLbl>
            <c:dLbl>
              <c:idx val="10"/>
              <c:tx>
                <c:rich>
                  <a:bodyPr/>
                  <a:lstStyle/>
                  <a:p>
                    <a:fld id="{5F43E21A-640D-4EF8-B51E-DBFD07CC5992}" type="CELLRANGE">
                      <a:rPr lang="en-US"/>
                      <a:pPr/>
                      <a:t>[CELLRANGE]</a:t>
                    </a:fld>
                    <a:r>
                      <a:rPr lang="en-US" baseline="0"/>
                      <a:t>; </a:t>
                    </a:r>
                    <a:fld id="{CF8053E6-BF2E-4157-A4B2-4A34EF095CB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7AF-4383-8252-030F0E8B840F}"/>
                </c:ext>
              </c:extLst>
            </c:dLbl>
            <c:dLbl>
              <c:idx val="11"/>
              <c:tx>
                <c:rich>
                  <a:bodyPr/>
                  <a:lstStyle/>
                  <a:p>
                    <a:fld id="{B8D9CCE6-F99B-4946-B9C2-FDCA6355E4DE}" type="CELLRANGE">
                      <a:rPr lang="en-US"/>
                      <a:pPr/>
                      <a:t>[CELLRANGE]</a:t>
                    </a:fld>
                    <a:r>
                      <a:rPr lang="en-US" baseline="0"/>
                      <a:t>; </a:t>
                    </a:r>
                    <a:fld id="{99585BD9-E68F-42C1-AF9D-9135FF52CE5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7AF-4383-8252-030F0E8B840F}"/>
                </c:ext>
              </c:extLst>
            </c:dLbl>
            <c:dLbl>
              <c:idx val="12"/>
              <c:tx>
                <c:rich>
                  <a:bodyPr/>
                  <a:lstStyle/>
                  <a:p>
                    <a:fld id="{DAEE1059-0FBB-4587-B455-A43833D1859F}" type="CELLRANGE">
                      <a:rPr lang="en-US"/>
                      <a:pPr/>
                      <a:t>[CELLRANGE]</a:t>
                    </a:fld>
                    <a:r>
                      <a:rPr lang="en-US" baseline="0"/>
                      <a:t>; </a:t>
                    </a:r>
                    <a:fld id="{005254B0-ED2A-4632-9865-8DA0F02EC7B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7AF-4383-8252-030F0E8B840F}"/>
                </c:ext>
              </c:extLst>
            </c:dLbl>
            <c:dLbl>
              <c:idx val="13"/>
              <c:tx>
                <c:rich>
                  <a:bodyPr/>
                  <a:lstStyle/>
                  <a:p>
                    <a:fld id="{C39B8423-776B-4157-B11E-1A7FDFF40D63}" type="CELLRANGE">
                      <a:rPr lang="en-US"/>
                      <a:pPr/>
                      <a:t>[CELLRANGE]</a:t>
                    </a:fld>
                    <a:r>
                      <a:rPr lang="en-US" baseline="0"/>
                      <a:t>; </a:t>
                    </a:r>
                    <a:fld id="{622EF2BA-49FB-4370-9463-4C8718DC518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7AF-4383-8252-030F0E8B840F}"/>
                </c:ext>
              </c:extLst>
            </c:dLbl>
            <c:dLbl>
              <c:idx val="14"/>
              <c:tx>
                <c:rich>
                  <a:bodyPr/>
                  <a:lstStyle/>
                  <a:p>
                    <a:fld id="{B8AD62D7-3E8E-4BFA-8E1D-755C6A47C024}" type="CELLRANGE">
                      <a:rPr lang="en-US"/>
                      <a:pPr/>
                      <a:t>[CELLRANGE]</a:t>
                    </a:fld>
                    <a:r>
                      <a:rPr lang="en-US" baseline="0"/>
                      <a:t>; </a:t>
                    </a:r>
                    <a:fld id="{365B3376-2973-460F-80E9-FA86C8EBC98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7AF-4383-8252-030F0E8B840F}"/>
                </c:ext>
              </c:extLst>
            </c:dLbl>
            <c:dLbl>
              <c:idx val="15"/>
              <c:tx>
                <c:rich>
                  <a:bodyPr/>
                  <a:lstStyle/>
                  <a:p>
                    <a:fld id="{A23F8806-CC67-4B27-8E74-6D667A3F38E2}" type="CELLRANGE">
                      <a:rPr lang="en-US"/>
                      <a:pPr/>
                      <a:t>[CELLRANGE]</a:t>
                    </a:fld>
                    <a:r>
                      <a:rPr lang="en-US" baseline="0"/>
                      <a:t>; </a:t>
                    </a:r>
                    <a:fld id="{0DA99531-ABC7-42D7-977D-A5E9EAC53F9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7AF-4383-8252-030F0E8B840F}"/>
                </c:ext>
              </c:extLst>
            </c:dLbl>
            <c:dLbl>
              <c:idx val="16"/>
              <c:tx>
                <c:rich>
                  <a:bodyPr/>
                  <a:lstStyle/>
                  <a:p>
                    <a:fld id="{6A051BB2-1113-4442-884F-FCD855EB2184}" type="CELLRANGE">
                      <a:rPr lang="en-US"/>
                      <a:pPr/>
                      <a:t>[CELLRANGE]</a:t>
                    </a:fld>
                    <a:r>
                      <a:rPr lang="en-US" baseline="0"/>
                      <a:t>; </a:t>
                    </a:r>
                    <a:fld id="{0F2B489E-8185-4EA5-8385-5743E7DA62E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7AF-4383-8252-030F0E8B840F}"/>
                </c:ext>
              </c:extLst>
            </c:dLbl>
            <c:dLbl>
              <c:idx val="17"/>
              <c:tx>
                <c:rich>
                  <a:bodyPr/>
                  <a:lstStyle/>
                  <a:p>
                    <a:fld id="{1F60C27E-6FED-4ABF-B4EE-AB7065FB1DED}" type="CELLRANGE">
                      <a:rPr lang="en-US"/>
                      <a:pPr/>
                      <a:t>[CELLRANGE]</a:t>
                    </a:fld>
                    <a:r>
                      <a:rPr lang="en-US" baseline="0"/>
                      <a:t>; </a:t>
                    </a:r>
                    <a:fld id="{ED2DCD0F-F552-482E-A180-C2A71F0824B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7AF-4383-8252-030F0E8B840F}"/>
                </c:ext>
              </c:extLst>
            </c:dLbl>
            <c:dLbl>
              <c:idx val="18"/>
              <c:tx>
                <c:rich>
                  <a:bodyPr/>
                  <a:lstStyle/>
                  <a:p>
                    <a:fld id="{22C9AE4A-5EBE-4C21-B852-ABEAC19076AC}" type="CELLRANGE">
                      <a:rPr lang="en-US"/>
                      <a:pPr/>
                      <a:t>[CELLRANGE]</a:t>
                    </a:fld>
                    <a:r>
                      <a:rPr lang="en-US" baseline="0"/>
                      <a:t>; </a:t>
                    </a:r>
                    <a:fld id="{D041A94B-E188-41F2-8619-B36CC6CBAD8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7AF-4383-8252-030F0E8B840F}"/>
                </c:ext>
              </c:extLst>
            </c:dLbl>
            <c:dLbl>
              <c:idx val="19"/>
              <c:tx>
                <c:rich>
                  <a:bodyPr/>
                  <a:lstStyle/>
                  <a:p>
                    <a:fld id="{94E015B2-1619-44AF-A1D7-B70E15503B2E}" type="CELLRANGE">
                      <a:rPr lang="en-US"/>
                      <a:pPr/>
                      <a:t>[CELLRANGE]</a:t>
                    </a:fld>
                    <a:r>
                      <a:rPr lang="en-US" baseline="0"/>
                      <a:t>; </a:t>
                    </a:r>
                    <a:fld id="{1F647F65-D8CE-4B41-B655-79A56A31DAE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77AF-4383-8252-030F0E8B840F}"/>
                </c:ext>
              </c:extLst>
            </c:dLbl>
            <c:dLbl>
              <c:idx val="20"/>
              <c:tx>
                <c:rich>
                  <a:bodyPr/>
                  <a:lstStyle/>
                  <a:p>
                    <a:fld id="{498B1DBC-15B3-4E07-9C51-A6603FA9883A}" type="CELLRANGE">
                      <a:rPr lang="en-US"/>
                      <a:pPr/>
                      <a:t>[CELLRANGE]</a:t>
                    </a:fld>
                    <a:r>
                      <a:rPr lang="en-US" baseline="0"/>
                      <a:t>; </a:t>
                    </a:r>
                    <a:fld id="{937DC735-937B-46BD-ABB7-DD45DCE47C4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77AF-4383-8252-030F0E8B840F}"/>
                </c:ext>
              </c:extLst>
            </c:dLbl>
            <c:dLbl>
              <c:idx val="21"/>
              <c:tx>
                <c:rich>
                  <a:bodyPr/>
                  <a:lstStyle/>
                  <a:p>
                    <a:fld id="{EC7DAD40-4419-41F9-A356-8828B888D2FC}" type="CELLRANGE">
                      <a:rPr lang="en-US"/>
                      <a:pPr/>
                      <a:t>[CELLRANGE]</a:t>
                    </a:fld>
                    <a:r>
                      <a:rPr lang="en-US" baseline="0"/>
                      <a:t>; </a:t>
                    </a:r>
                    <a:fld id="{A1CD7D1D-9084-4734-B732-475C4D8BC4A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7AF-4383-8252-030F0E8B840F}"/>
                </c:ext>
              </c:extLst>
            </c:dLbl>
            <c:dLbl>
              <c:idx val="22"/>
              <c:tx>
                <c:rich>
                  <a:bodyPr/>
                  <a:lstStyle/>
                  <a:p>
                    <a:fld id="{26EDF633-606D-449E-BFB8-AFED167C4C3B}" type="CELLRANGE">
                      <a:rPr lang="en-US"/>
                      <a:pPr/>
                      <a:t>[CELLRANGE]</a:t>
                    </a:fld>
                    <a:r>
                      <a:rPr lang="en-US" baseline="0"/>
                      <a:t>; </a:t>
                    </a:r>
                    <a:fld id="{3FA1905B-56C8-47B9-838A-4F8211E3405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7AF-4383-8252-030F0E8B840F}"/>
                </c:ext>
              </c:extLst>
            </c:dLbl>
            <c:dLbl>
              <c:idx val="23"/>
              <c:tx>
                <c:rich>
                  <a:bodyPr/>
                  <a:lstStyle/>
                  <a:p>
                    <a:fld id="{9837BCE3-C128-4BEE-9281-05562149AFA2}" type="CELLRANGE">
                      <a:rPr lang="en-US"/>
                      <a:pPr/>
                      <a:t>[CELLRANGE]</a:t>
                    </a:fld>
                    <a:r>
                      <a:rPr lang="en-US" baseline="0"/>
                      <a:t>; </a:t>
                    </a:r>
                    <a:fld id="{4CA4B715-2603-43B0-9D67-C9F73FEA989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77AF-4383-8252-030F0E8B840F}"/>
                </c:ext>
              </c:extLst>
            </c:dLbl>
            <c:dLbl>
              <c:idx val="24"/>
              <c:tx>
                <c:rich>
                  <a:bodyPr/>
                  <a:lstStyle/>
                  <a:p>
                    <a:fld id="{85072B03-331B-4F2B-856A-134DAF651C26}" type="CELLRANGE">
                      <a:rPr lang="en-US"/>
                      <a:pPr/>
                      <a:t>[CELLRANGE]</a:t>
                    </a:fld>
                    <a:r>
                      <a:rPr lang="en-US" baseline="0"/>
                      <a:t>; </a:t>
                    </a:r>
                    <a:fld id="{153439BA-2D20-4755-BFF6-9E7C3D7CB3E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7AF-4383-8252-030F0E8B840F}"/>
                </c:ext>
              </c:extLst>
            </c:dLbl>
            <c:dLbl>
              <c:idx val="25"/>
              <c:tx>
                <c:rich>
                  <a:bodyPr/>
                  <a:lstStyle/>
                  <a:p>
                    <a:fld id="{21131682-0B91-44AF-BCAA-F17A2F404035}" type="CELLRANGE">
                      <a:rPr lang="en-US"/>
                      <a:pPr/>
                      <a:t>[CELLRANGE]</a:t>
                    </a:fld>
                    <a:r>
                      <a:rPr lang="en-US" baseline="0"/>
                      <a:t>; </a:t>
                    </a:r>
                    <a:fld id="{5F8CE871-C40E-4209-A9A4-C16C9957119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7AF-4383-8252-030F0E8B840F}"/>
                </c:ext>
              </c:extLst>
            </c:dLbl>
            <c:dLbl>
              <c:idx val="26"/>
              <c:tx>
                <c:rich>
                  <a:bodyPr/>
                  <a:lstStyle/>
                  <a:p>
                    <a:fld id="{C4504588-F548-46C4-A9D5-B62351EFD585}" type="CELLRANGE">
                      <a:rPr lang="en-US"/>
                      <a:pPr/>
                      <a:t>[CELLRANGE]</a:t>
                    </a:fld>
                    <a:r>
                      <a:rPr lang="en-US" baseline="0"/>
                      <a:t>; </a:t>
                    </a:r>
                    <a:fld id="{AB69BA11-D390-4973-8F61-0143C7982B0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7AF-4383-8252-030F0E8B840F}"/>
                </c:ext>
              </c:extLst>
            </c:dLbl>
            <c:dLbl>
              <c:idx val="27"/>
              <c:tx>
                <c:rich>
                  <a:bodyPr/>
                  <a:lstStyle/>
                  <a:p>
                    <a:fld id="{19DFF321-14C0-4641-91EC-A93723880564}" type="CELLRANGE">
                      <a:rPr lang="en-US"/>
                      <a:pPr/>
                      <a:t>[CELLRANGE]</a:t>
                    </a:fld>
                    <a:r>
                      <a:rPr lang="en-US" baseline="0"/>
                      <a:t>; </a:t>
                    </a:r>
                    <a:fld id="{282803C6-F97B-410C-98F1-767864B8AC5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7AF-4383-8252-030F0E8B840F}"/>
                </c:ext>
              </c:extLst>
            </c:dLbl>
            <c:dLbl>
              <c:idx val="28"/>
              <c:tx>
                <c:rich>
                  <a:bodyPr/>
                  <a:lstStyle/>
                  <a:p>
                    <a:fld id="{358569B5-4602-477E-94E5-C95E4FA1B971}" type="CELLRANGE">
                      <a:rPr lang="en-US"/>
                      <a:pPr/>
                      <a:t>[CELLRANGE]</a:t>
                    </a:fld>
                    <a:r>
                      <a:rPr lang="en-US" baseline="0"/>
                      <a:t>; </a:t>
                    </a:r>
                    <a:fld id="{F793D91F-1539-478B-A11C-61E591239A5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77AF-4383-8252-030F0E8B840F}"/>
                </c:ext>
              </c:extLst>
            </c:dLbl>
            <c:dLbl>
              <c:idx val="29"/>
              <c:tx>
                <c:rich>
                  <a:bodyPr/>
                  <a:lstStyle/>
                  <a:p>
                    <a:fld id="{53B10BE5-4B50-46B8-8289-4BD779644861}" type="CELLRANGE">
                      <a:rPr lang="en-US"/>
                      <a:pPr/>
                      <a:t>[CELLRANGE]</a:t>
                    </a:fld>
                    <a:r>
                      <a:rPr lang="en-US" baseline="0"/>
                      <a:t>; </a:t>
                    </a:r>
                    <a:fld id="{AE10F5FF-18F4-45C9-A533-3243D40B2C7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77AF-4383-8252-030F0E8B840F}"/>
                </c:ext>
              </c:extLst>
            </c:dLbl>
            <c:dLbl>
              <c:idx val="30"/>
              <c:tx>
                <c:rich>
                  <a:bodyPr/>
                  <a:lstStyle/>
                  <a:p>
                    <a:fld id="{6EE9614C-2E1B-43F6-927B-CEF7B327A4FA}" type="CELLRANGE">
                      <a:rPr lang="en-US"/>
                      <a:pPr/>
                      <a:t>[CELLRANGE]</a:t>
                    </a:fld>
                    <a:r>
                      <a:rPr lang="en-US" baseline="0"/>
                      <a:t>; </a:t>
                    </a:r>
                    <a:fld id="{BFCF09A1-9F0C-41BF-B4C5-CDE0DE8DC04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7AF-4383-8252-030F0E8B840F}"/>
                </c:ext>
              </c:extLst>
            </c:dLbl>
            <c:dLbl>
              <c:idx val="31"/>
              <c:tx>
                <c:rich>
                  <a:bodyPr/>
                  <a:lstStyle/>
                  <a:p>
                    <a:fld id="{49E91D13-3CE9-44B0-85E5-2EF7C5D84173}" type="CELLRANGE">
                      <a:rPr lang="en-US"/>
                      <a:pPr/>
                      <a:t>[CELLRANGE]</a:t>
                    </a:fld>
                    <a:r>
                      <a:rPr lang="en-US" baseline="0"/>
                      <a:t>; </a:t>
                    </a:r>
                    <a:fld id="{97AD50B9-1956-4CB9-9103-A106EF74B9C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7AF-4383-8252-030F0E8B840F}"/>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2'!$A$7:$A$38</c:f>
              <c:strCache>
                <c:ptCount val="32"/>
                <c:pt idx="0">
                  <c:v>Baja California Sur</c:v>
                </c:pt>
                <c:pt idx="1">
                  <c:v>Campeche</c:v>
                </c:pt>
                <c:pt idx="2">
                  <c:v>Quintana Roo</c:v>
                </c:pt>
                <c:pt idx="3">
                  <c:v>Yucatán</c:v>
                </c:pt>
                <c:pt idx="4">
                  <c:v>Tabasco</c:v>
                </c:pt>
                <c:pt idx="5">
                  <c:v>Tlaxcala</c:v>
                </c:pt>
                <c:pt idx="6">
                  <c:v>Colima</c:v>
                </c:pt>
                <c:pt idx="7">
                  <c:v>Nayarit</c:v>
                </c:pt>
                <c:pt idx="8">
                  <c:v>Sonora</c:v>
                </c:pt>
                <c:pt idx="9">
                  <c:v>Aguascalientes</c:v>
                </c:pt>
                <c:pt idx="10">
                  <c:v>Sinaloa</c:v>
                </c:pt>
                <c:pt idx="11">
                  <c:v>Coahuila</c:v>
                </c:pt>
                <c:pt idx="12">
                  <c:v>Tamaulipas</c:v>
                </c:pt>
                <c:pt idx="13">
                  <c:v>Morelos</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Guerrero</c:v>
                </c:pt>
                <c:pt idx="24">
                  <c:v>Puebla</c:v>
                </c:pt>
                <c:pt idx="25">
                  <c:v>Oaxaca</c:v>
                </c:pt>
                <c:pt idx="26">
                  <c:v>Ciudad de México</c:v>
                </c:pt>
                <c:pt idx="27">
                  <c:v>Chiapas</c:v>
                </c:pt>
                <c:pt idx="28">
                  <c:v>Estado de México</c:v>
                </c:pt>
                <c:pt idx="29">
                  <c:v>Jalisco</c:v>
                </c:pt>
                <c:pt idx="30">
                  <c:v>Michoacán</c:v>
                </c:pt>
                <c:pt idx="31">
                  <c:v>Guanajuato</c:v>
                </c:pt>
              </c:strCache>
            </c:strRef>
          </c:cat>
          <c:val>
            <c:numRef>
              <c:f>'F2'!$I$7:$I$38</c:f>
              <c:numCache>
                <c:formatCode>0.0%</c:formatCode>
                <c:ptCount val="32"/>
                <c:pt idx="0">
                  <c:v>2.4526287917593691E-3</c:v>
                </c:pt>
                <c:pt idx="1">
                  <c:v>2.8401402543327433E-3</c:v>
                </c:pt>
                <c:pt idx="2">
                  <c:v>6.1928441689282788E-3</c:v>
                </c:pt>
                <c:pt idx="3">
                  <c:v>6.9447737689682897E-3</c:v>
                </c:pt>
                <c:pt idx="4">
                  <c:v>7.0061737265088991E-3</c:v>
                </c:pt>
                <c:pt idx="5">
                  <c:v>7.0173935406626616E-3</c:v>
                </c:pt>
                <c:pt idx="6">
                  <c:v>7.5611682517387792E-3</c:v>
                </c:pt>
                <c:pt idx="7">
                  <c:v>1.3577276576952603E-2</c:v>
                </c:pt>
                <c:pt idx="8">
                  <c:v>1.4132681148356535E-2</c:v>
                </c:pt>
                <c:pt idx="9">
                  <c:v>1.4626709533012554E-2</c:v>
                </c:pt>
                <c:pt idx="10">
                  <c:v>1.638194486588079E-2</c:v>
                </c:pt>
                <c:pt idx="11">
                  <c:v>1.6424797662418274E-2</c:v>
                </c:pt>
                <c:pt idx="12">
                  <c:v>1.7334898117075098E-2</c:v>
                </c:pt>
                <c:pt idx="13">
                  <c:v>1.8441642454331494E-2</c:v>
                </c:pt>
                <c:pt idx="14">
                  <c:v>2.0007163090671808E-2</c:v>
                </c:pt>
                <c:pt idx="15">
                  <c:v>2.2511249705925579E-2</c:v>
                </c:pt>
                <c:pt idx="16">
                  <c:v>2.3279444470869638E-2</c:v>
                </c:pt>
                <c:pt idx="17">
                  <c:v>2.3382633481974474E-2</c:v>
                </c:pt>
                <c:pt idx="18">
                  <c:v>2.4079159306932111E-2</c:v>
                </c:pt>
                <c:pt idx="19">
                  <c:v>2.8442728066434039E-2</c:v>
                </c:pt>
                <c:pt idx="20">
                  <c:v>2.8908546462854935E-2</c:v>
                </c:pt>
                <c:pt idx="21">
                  <c:v>3.3252123985697296E-2</c:v>
                </c:pt>
                <c:pt idx="22">
                  <c:v>4.1399069939210713E-2</c:v>
                </c:pt>
                <c:pt idx="23">
                  <c:v>4.9280876470963388E-2</c:v>
                </c:pt>
                <c:pt idx="24">
                  <c:v>4.973961711385827E-2</c:v>
                </c:pt>
                <c:pt idx="25">
                  <c:v>5.1482034046763755E-2</c:v>
                </c:pt>
                <c:pt idx="26">
                  <c:v>5.8452355475184917E-2</c:v>
                </c:pt>
                <c:pt idx="27">
                  <c:v>7.0739270226680404E-2</c:v>
                </c:pt>
                <c:pt idx="28">
                  <c:v>7.4675642185198579E-2</c:v>
                </c:pt>
                <c:pt idx="29" formatCode="0.00%">
                  <c:v>8.1943395657261581E-2</c:v>
                </c:pt>
                <c:pt idx="30" formatCode="0.00%">
                  <c:v>8.220773281476873E-2</c:v>
                </c:pt>
                <c:pt idx="31" formatCode="0.00%">
                  <c:v>8.5281872752426963E-2</c:v>
                </c:pt>
              </c:numCache>
            </c:numRef>
          </c:val>
          <c:extLst>
            <c:ext xmlns:c15="http://schemas.microsoft.com/office/drawing/2012/chart" uri="{02D57815-91ED-43cb-92C2-25804820EDAC}">
              <c15:datalabelsRange>
                <c15:f>'F2'!$D$7:$D$38</c15:f>
                <c15:dlblRangeCache>
                  <c:ptCount val="32"/>
                  <c:pt idx="0">
                    <c:v>41.3</c:v>
                  </c:pt>
                  <c:pt idx="1">
                    <c:v>47.8</c:v>
                  </c:pt>
                  <c:pt idx="2">
                    <c:v>104.2</c:v>
                  </c:pt>
                  <c:pt idx="3">
                    <c:v>116.9</c:v>
                  </c:pt>
                  <c:pt idx="4">
                    <c:v>117.9</c:v>
                  </c:pt>
                  <c:pt idx="5">
                    <c:v>118.1</c:v>
                  </c:pt>
                  <c:pt idx="6">
                    <c:v>127.2</c:v>
                  </c:pt>
                  <c:pt idx="7">
                    <c:v>228.5</c:v>
                  </c:pt>
                  <c:pt idx="8">
                    <c:v>237.8</c:v>
                  </c:pt>
                  <c:pt idx="9">
                    <c:v>246.1</c:v>
                  </c:pt>
                  <c:pt idx="10">
                    <c:v>275.7</c:v>
                  </c:pt>
                  <c:pt idx="11">
                    <c:v>276.4</c:v>
                  </c:pt>
                  <c:pt idx="12">
                    <c:v>291.7</c:v>
                  </c:pt>
                  <c:pt idx="13">
                    <c:v>310.3</c:v>
                  </c:pt>
                  <c:pt idx="14">
                    <c:v>336.7</c:v>
                  </c:pt>
                  <c:pt idx="15">
                    <c:v>378.8</c:v>
                  </c:pt>
                  <c:pt idx="16">
                    <c:v>391.7</c:v>
                  </c:pt>
                  <c:pt idx="17">
                    <c:v>393.5</c:v>
                  </c:pt>
                  <c:pt idx="18">
                    <c:v>405.2</c:v>
                  </c:pt>
                  <c:pt idx="19">
                    <c:v>478.6</c:v>
                  </c:pt>
                  <c:pt idx="20">
                    <c:v>486.4549</c:v>
                  </c:pt>
                  <c:pt idx="21">
                    <c:v>559.5</c:v>
                  </c:pt>
                  <c:pt idx="22">
                    <c:v>696.6</c:v>
                  </c:pt>
                  <c:pt idx="23">
                    <c:v>829.3</c:v>
                  </c:pt>
                  <c:pt idx="24">
                    <c:v>837.0</c:v>
                  </c:pt>
                  <c:pt idx="25">
                    <c:v>866.3</c:v>
                  </c:pt>
                  <c:pt idx="26">
                    <c:v>983.6</c:v>
                  </c:pt>
                  <c:pt idx="27">
                    <c:v>1,190.4</c:v>
                  </c:pt>
                  <c:pt idx="28">
                    <c:v>1,256.6</c:v>
                  </c:pt>
                  <c:pt idx="29">
                    <c:v>1,378.9</c:v>
                  </c:pt>
                  <c:pt idx="30">
                    <c:v>1,383.3</c:v>
                  </c:pt>
                  <c:pt idx="31">
                    <c:v>1,435.1</c:v>
                  </c:pt>
                </c15:dlblRangeCache>
              </c15:datalabelsRange>
            </c:ext>
            <c:ext xmlns:c16="http://schemas.microsoft.com/office/drawing/2014/chart" uri="{C3380CC4-5D6E-409C-BE32-E72D297353CC}">
              <c16:uniqueId val="{00000021-77AF-4383-8252-030F0E8B840F}"/>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20000000000000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85763142892902E-2"/>
          <c:y val="5.2380952380952382E-2"/>
          <c:w val="0.92033105901434353"/>
          <c:h val="0.73843082114735659"/>
        </c:manualLayout>
      </c:layout>
      <c:barChart>
        <c:barDir val="col"/>
        <c:grouping val="stacked"/>
        <c:varyColors val="0"/>
        <c:ser>
          <c:idx val="0"/>
          <c:order val="0"/>
          <c:tx>
            <c:strRef>
              <c:f>'F41'!$A$7</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41'!$E$7</c15:f>
                      <c15:dlblFieldTableCache>
                        <c:ptCount val="1"/>
                        <c:pt idx="0">
                          <c:v>70.0%</c:v>
                        </c:pt>
                      </c15:dlblFieldTableCache>
                    </c15:dlblFTEntry>
                  </c15:dlblFieldTable>
                  <c15:showDataLabelsRange val="0"/>
                </c:ext>
                <c:ext xmlns:c16="http://schemas.microsoft.com/office/drawing/2014/chart" uri="{C3380CC4-5D6E-409C-BE32-E72D297353CC}">
                  <c16:uniqueId val="{00000000-BBAA-4FC2-A7E7-221BE4BD8CC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6:$C$6</c:f>
              <c:strCache>
                <c:ptCount val="2"/>
                <c:pt idx="0">
                  <c:v>Cofinanciamientos y subsidios</c:v>
                </c:pt>
                <c:pt idx="1">
                  <c:v>Crédito individual</c:v>
                </c:pt>
              </c:strCache>
            </c:strRef>
          </c:cat>
          <c:val>
            <c:numRef>
              <c:f>'F41'!$B$7:$C$7</c:f>
              <c:numCache>
                <c:formatCode>General</c:formatCode>
                <c:ptCount val="2"/>
                <c:pt idx="1">
                  <c:v>1887</c:v>
                </c:pt>
              </c:numCache>
            </c:numRef>
          </c:val>
          <c:extLst>
            <c:ext xmlns:c16="http://schemas.microsoft.com/office/drawing/2014/chart" uri="{C3380CC4-5D6E-409C-BE32-E72D297353CC}">
              <c16:uniqueId val="{00000001-BBAA-4FC2-A7E7-221BE4BD8CC6}"/>
            </c:ext>
          </c:extLst>
        </c:ser>
        <c:ser>
          <c:idx val="1"/>
          <c:order val="1"/>
          <c:tx>
            <c:strRef>
              <c:f>'F41'!$A$8</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41'!$E$8</c15:f>
                      <c15:dlblFieldTableCache>
                        <c:ptCount val="1"/>
                        <c:pt idx="0">
                          <c:v>27.5%</c:v>
                        </c:pt>
                      </c15:dlblFieldTableCache>
                    </c15:dlblFTEntry>
                  </c15:dlblFieldTable>
                  <c15:showDataLabelsRange val="0"/>
                </c:ext>
                <c:ext xmlns:c16="http://schemas.microsoft.com/office/drawing/2014/chart" uri="{C3380CC4-5D6E-409C-BE32-E72D297353CC}">
                  <c16:uniqueId val="{00000002-BBAA-4FC2-A7E7-221BE4BD8CC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6:$C$6</c:f>
              <c:strCache>
                <c:ptCount val="2"/>
                <c:pt idx="0">
                  <c:v>Cofinanciamientos y subsidios</c:v>
                </c:pt>
                <c:pt idx="1">
                  <c:v>Crédito individual</c:v>
                </c:pt>
              </c:strCache>
            </c:strRef>
          </c:cat>
          <c:val>
            <c:numRef>
              <c:f>'F41'!$B$8:$C$8</c:f>
              <c:numCache>
                <c:formatCode>General</c:formatCode>
                <c:ptCount val="2"/>
                <c:pt idx="1">
                  <c:v>742</c:v>
                </c:pt>
              </c:numCache>
            </c:numRef>
          </c:val>
          <c:extLst>
            <c:ext xmlns:c16="http://schemas.microsoft.com/office/drawing/2014/chart" uri="{C3380CC4-5D6E-409C-BE32-E72D297353CC}">
              <c16:uniqueId val="{00000003-BBAA-4FC2-A7E7-221BE4BD8CC6}"/>
            </c:ext>
          </c:extLst>
        </c:ser>
        <c:ser>
          <c:idx val="2"/>
          <c:order val="2"/>
          <c:tx>
            <c:strRef>
              <c:f>'F41'!$A$9</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41'!$E$9</c15:f>
                      <c15:dlblFieldTableCache>
                        <c:ptCount val="1"/>
                        <c:pt idx="0">
                          <c:v>2.3%</c:v>
                        </c:pt>
                      </c15:dlblFieldTableCache>
                    </c15:dlblFTEntry>
                  </c15:dlblFieldTable>
                  <c15:showDataLabelsRange val="0"/>
                </c:ext>
                <c:ext xmlns:c16="http://schemas.microsoft.com/office/drawing/2014/chart" uri="{C3380CC4-5D6E-409C-BE32-E72D297353CC}">
                  <c16:uniqueId val="{00000004-BBAA-4FC2-A7E7-221BE4BD8CC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6:$C$6</c:f>
              <c:strCache>
                <c:ptCount val="2"/>
                <c:pt idx="0">
                  <c:v>Cofinanciamientos y subsidios</c:v>
                </c:pt>
                <c:pt idx="1">
                  <c:v>Crédito individual</c:v>
                </c:pt>
              </c:strCache>
            </c:strRef>
          </c:cat>
          <c:val>
            <c:numRef>
              <c:f>'F41'!$B$9:$C$9</c:f>
              <c:numCache>
                <c:formatCode>General</c:formatCode>
                <c:ptCount val="2"/>
                <c:pt idx="1">
                  <c:v>63</c:v>
                </c:pt>
              </c:numCache>
            </c:numRef>
          </c:val>
          <c:extLst>
            <c:ext xmlns:c16="http://schemas.microsoft.com/office/drawing/2014/chart" uri="{C3380CC4-5D6E-409C-BE32-E72D297353CC}">
              <c16:uniqueId val="{00000005-BBAA-4FC2-A7E7-221BE4BD8CC6}"/>
            </c:ext>
          </c:extLst>
        </c:ser>
        <c:ser>
          <c:idx val="3"/>
          <c:order val="3"/>
          <c:tx>
            <c:strRef>
              <c:f>'F41'!$A$10</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41'!$E$10</c15:f>
                      <c15:dlblFieldTableCache>
                        <c:ptCount val="1"/>
                        <c:pt idx="0">
                          <c:v>0.1%</c:v>
                        </c:pt>
                      </c15:dlblFieldTableCache>
                    </c15:dlblFTEntry>
                  </c15:dlblFieldTable>
                  <c15:showDataLabelsRange val="0"/>
                </c:ext>
                <c:ext xmlns:c16="http://schemas.microsoft.com/office/drawing/2014/chart" uri="{C3380CC4-5D6E-409C-BE32-E72D297353CC}">
                  <c16:uniqueId val="{00000006-BBAA-4FC2-A7E7-221BE4BD8CC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6:$C$6</c:f>
              <c:strCache>
                <c:ptCount val="2"/>
                <c:pt idx="0">
                  <c:v>Cofinanciamientos y subsidios</c:v>
                </c:pt>
                <c:pt idx="1">
                  <c:v>Crédito individual</c:v>
                </c:pt>
              </c:strCache>
            </c:strRef>
          </c:cat>
          <c:val>
            <c:numRef>
              <c:f>'F41'!$B$10:$C$10</c:f>
              <c:numCache>
                <c:formatCode>General</c:formatCode>
                <c:ptCount val="2"/>
                <c:pt idx="1">
                  <c:v>2</c:v>
                </c:pt>
              </c:numCache>
            </c:numRef>
          </c:val>
          <c:extLst>
            <c:ext xmlns:c16="http://schemas.microsoft.com/office/drawing/2014/chart" uri="{C3380CC4-5D6E-409C-BE32-E72D297353CC}">
              <c16:uniqueId val="{00000007-BBAA-4FC2-A7E7-221BE4BD8CC6}"/>
            </c:ext>
          </c:extLst>
        </c:ser>
        <c:ser>
          <c:idx val="4"/>
          <c:order val="4"/>
          <c:tx>
            <c:strRef>
              <c:f>'F41'!$A$11</c:f>
              <c:strCache>
                <c:ptCount val="1"/>
                <c:pt idx="0">
                  <c:v>Cofinanciamientos y subsidios</c:v>
                </c:pt>
              </c:strCache>
            </c:strRef>
          </c:tx>
          <c:spPr>
            <a:solidFill>
              <a:srgbClr val="393D3F"/>
            </a:solidFill>
            <a:ln>
              <a:noFill/>
            </a:ln>
            <a:effectLst/>
          </c:spPr>
          <c:invertIfNegative val="0"/>
          <c:dLbls>
            <c:dLbl>
              <c:idx val="0"/>
              <c:tx>
                <c:rich>
                  <a:bodyPr/>
                  <a:lstStyle/>
                  <a:p>
                    <a:fld id="{2E7E9239-B612-4E49-9925-8FAC3A98E211}" type="CELLRANGE">
                      <a:rPr lang="en-US"/>
                      <a:pPr/>
                      <a:t>[CELLRANGE]</a:t>
                    </a:fld>
                    <a:r>
                      <a:rPr lang="en-US" baseline="0"/>
                      <a:t>, </a:t>
                    </a:r>
                    <a:fld id="{58FE1800-0DDD-427B-9EB6-D9C1E07A339A}" type="VALUE">
                      <a:rPr lang="en-US" baseline="0"/>
                      <a:pPr/>
                      <a:t>[VALOR]</a:t>
                    </a:fld>
                    <a:endParaRPr lang="en-US"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AA-4FC2-A7E7-221BE4BD8CC6}"/>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BAA-4FC2-A7E7-221BE4BD8CC6}"/>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41'!$B$6:$C$6</c:f>
              <c:strCache>
                <c:ptCount val="2"/>
                <c:pt idx="0">
                  <c:v>Cofinanciamientos y subsidios</c:v>
                </c:pt>
                <c:pt idx="1">
                  <c:v>Crédito individual</c:v>
                </c:pt>
              </c:strCache>
            </c:strRef>
          </c:cat>
          <c:val>
            <c:numRef>
              <c:f>'F41'!$B$11:$C$11</c:f>
              <c:numCache>
                <c:formatCode>General</c:formatCode>
                <c:ptCount val="2"/>
                <c:pt idx="0">
                  <c:v>648</c:v>
                </c:pt>
              </c:numCache>
            </c:numRef>
          </c:val>
          <c:extLst>
            <c:ext xmlns:c15="http://schemas.microsoft.com/office/drawing/2012/chart" uri="{02D57815-91ED-43cb-92C2-25804820EDAC}">
              <c15:datalabelsRange>
                <c15:f>'F41'!$D$11</c15:f>
                <c15:dlblRangeCache>
                  <c:ptCount val="1"/>
                  <c:pt idx="0">
                    <c:v>19.4%</c:v>
                  </c:pt>
                </c15:dlblRangeCache>
              </c15:datalabelsRange>
            </c:ext>
            <c:ext xmlns:c16="http://schemas.microsoft.com/office/drawing/2014/chart" uri="{C3380CC4-5D6E-409C-BE32-E72D297353CC}">
              <c16:uniqueId val="{0000000A-BBAA-4FC2-A7E7-221BE4BD8CC6}"/>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42'!$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E43-4836-B9F9-1045729437C7}"/>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4E43-4836-B9F9-1045729437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7:$F$7</c15:sqref>
                  </c15:fullRef>
                </c:ext>
              </c:extLst>
              <c:f>'F42'!$C$7:$E$7</c:f>
              <c:numCache>
                <c:formatCode>0.0%</c:formatCode>
                <c:ptCount val="3"/>
                <c:pt idx="0">
                  <c:v>1.0022779043280182E-2</c:v>
                </c:pt>
                <c:pt idx="1">
                  <c:v>5.268703898840885E-3</c:v>
                </c:pt>
                <c:pt idx="2">
                  <c:v>0</c:v>
                </c:pt>
              </c:numCache>
            </c:numRef>
          </c:val>
          <c:extLst>
            <c:ext xmlns:c16="http://schemas.microsoft.com/office/drawing/2014/chart" uri="{C3380CC4-5D6E-409C-BE32-E72D297353CC}">
              <c16:uniqueId val="{00000002-4E43-4836-B9F9-1045729437C7}"/>
            </c:ext>
          </c:extLst>
        </c:ser>
        <c:ser>
          <c:idx val="1"/>
          <c:order val="1"/>
          <c:tx>
            <c:strRef>
              <c:f>'F42'!$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4E43-4836-B9F9-1045729437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8:$F$8</c15:sqref>
                  </c15:fullRef>
                </c:ext>
              </c:extLst>
              <c:f>'F42'!$C$8:$E$8</c:f>
              <c:numCache>
                <c:formatCode>0.0%</c:formatCode>
                <c:ptCount val="3"/>
                <c:pt idx="0">
                  <c:v>0.47517084282460137</c:v>
                </c:pt>
                <c:pt idx="1">
                  <c:v>5.268703898840885E-3</c:v>
                </c:pt>
                <c:pt idx="2">
                  <c:v>4.5454545454545456E-2</c:v>
                </c:pt>
              </c:numCache>
            </c:numRef>
          </c:val>
          <c:extLst>
            <c:ext xmlns:c16="http://schemas.microsoft.com/office/drawing/2014/chart" uri="{C3380CC4-5D6E-409C-BE32-E72D297353CC}">
              <c16:uniqueId val="{00000004-4E43-4836-B9F9-1045729437C7}"/>
            </c:ext>
          </c:extLst>
        </c:ser>
        <c:ser>
          <c:idx val="2"/>
          <c:order val="2"/>
          <c:tx>
            <c:strRef>
              <c:f>'F42'!$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43-4836-B9F9-1045729437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9:$F$9</c15:sqref>
                  </c15:fullRef>
                </c:ext>
              </c:extLst>
              <c:f>'F42'!$C$9:$E$9</c:f>
              <c:numCache>
                <c:formatCode>0.0%</c:formatCode>
                <c:ptCount val="3"/>
                <c:pt idx="0">
                  <c:v>0.35079726651480636</c:v>
                </c:pt>
                <c:pt idx="1">
                  <c:v>5.4794520547945202E-2</c:v>
                </c:pt>
                <c:pt idx="2">
                  <c:v>0.51515151515151514</c:v>
                </c:pt>
              </c:numCache>
            </c:numRef>
          </c:val>
          <c:extLst>
            <c:ext xmlns:c16="http://schemas.microsoft.com/office/drawing/2014/chart" uri="{C3380CC4-5D6E-409C-BE32-E72D297353CC}">
              <c16:uniqueId val="{00000006-4E43-4836-B9F9-1045729437C7}"/>
            </c:ext>
          </c:extLst>
        </c:ser>
        <c:ser>
          <c:idx val="3"/>
          <c:order val="3"/>
          <c:tx>
            <c:strRef>
              <c:f>'F42'!$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10:$F$10</c15:sqref>
                  </c15:fullRef>
                </c:ext>
              </c:extLst>
              <c:f>'F42'!$C$10:$E$10</c:f>
              <c:numCache>
                <c:formatCode>0.0%</c:formatCode>
                <c:ptCount val="3"/>
                <c:pt idx="0">
                  <c:v>0.19817767653758542</c:v>
                </c:pt>
                <c:pt idx="1">
                  <c:v>0.3519494204425711</c:v>
                </c:pt>
                <c:pt idx="2">
                  <c:v>0.59090909090909094</c:v>
                </c:pt>
              </c:numCache>
            </c:numRef>
          </c:val>
          <c:extLst>
            <c:ext xmlns:c16="http://schemas.microsoft.com/office/drawing/2014/chart" uri="{C3380CC4-5D6E-409C-BE32-E72D297353CC}">
              <c16:uniqueId val="{00000007-4E43-4836-B9F9-1045729437C7}"/>
            </c:ext>
          </c:extLst>
        </c:ser>
        <c:ser>
          <c:idx val="4"/>
          <c:order val="4"/>
          <c:tx>
            <c:strRef>
              <c:f>'F42'!$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E43-4836-B9F9-1045729437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11:$F$11</c15:sqref>
                  </c15:fullRef>
                </c:ext>
              </c:extLst>
              <c:f>'F42'!$C$11:$E$11</c:f>
              <c:numCache>
                <c:formatCode>0.0%</c:formatCode>
                <c:ptCount val="3"/>
                <c:pt idx="0">
                  <c:v>6.104783599088838E-2</c:v>
                </c:pt>
                <c:pt idx="1">
                  <c:v>0.2971548998946259</c:v>
                </c:pt>
                <c:pt idx="2">
                  <c:v>9.0909090909090912E-2</c:v>
                </c:pt>
              </c:numCache>
            </c:numRef>
          </c:val>
          <c:extLst>
            <c:ext xmlns:c16="http://schemas.microsoft.com/office/drawing/2014/chart" uri="{C3380CC4-5D6E-409C-BE32-E72D297353CC}">
              <c16:uniqueId val="{00000009-4E43-4836-B9F9-1045729437C7}"/>
            </c:ext>
          </c:extLst>
        </c:ser>
        <c:ser>
          <c:idx val="5"/>
          <c:order val="5"/>
          <c:tx>
            <c:strRef>
              <c:f>'F42'!$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4E43-4836-B9F9-1045729437C7}"/>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4E43-4836-B9F9-1045729437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42'!$C$6:$F$6</c15:sqref>
                  </c15:fullRef>
                </c:ext>
              </c:extLst>
              <c:f>'F42'!$C$6:$E$6</c:f>
              <c:strCache>
                <c:ptCount val="3"/>
                <c:pt idx="0">
                  <c:v> INFONAVIT </c:v>
                </c:pt>
                <c:pt idx="1">
                  <c:v> BANCA (CNBV) </c:v>
                </c:pt>
                <c:pt idx="2">
                  <c:v> FOVISSSTE </c:v>
                </c:pt>
              </c:strCache>
            </c:strRef>
          </c:cat>
          <c:val>
            <c:numRef>
              <c:extLst>
                <c:ext xmlns:c15="http://schemas.microsoft.com/office/drawing/2012/chart" uri="{02D57815-91ED-43cb-92C2-25804820EDAC}">
                  <c15:fullRef>
                    <c15:sqref>'F42'!$C$12:$F$12</c15:sqref>
                  </c15:fullRef>
                </c:ext>
              </c:extLst>
              <c:f>'F42'!$C$12:$E$12</c:f>
              <c:numCache>
                <c:formatCode>0.0%</c:formatCode>
                <c:ptCount val="3"/>
                <c:pt idx="0">
                  <c:v>7.2892938496583147E-3</c:v>
                </c:pt>
                <c:pt idx="1">
                  <c:v>0.15489989462592202</c:v>
                </c:pt>
                <c:pt idx="2">
                  <c:v>1.5151515151515152E-2</c:v>
                </c:pt>
              </c:numCache>
            </c:numRef>
          </c:val>
          <c:extLst>
            <c:ext xmlns:c16="http://schemas.microsoft.com/office/drawing/2014/chart" uri="{C3380CC4-5D6E-409C-BE32-E72D297353CC}">
              <c16:uniqueId val="{0000000C-4E43-4836-B9F9-1045729437C7}"/>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4317-4758-B237-6CE8A16A45B2}"/>
              </c:ext>
            </c:extLst>
          </c:dPt>
          <c:dPt>
            <c:idx val="1"/>
            <c:invertIfNegative val="0"/>
            <c:bubble3D val="0"/>
            <c:extLst>
              <c:ext xmlns:c16="http://schemas.microsoft.com/office/drawing/2014/chart" uri="{C3380CC4-5D6E-409C-BE32-E72D297353CC}">
                <c16:uniqueId val="{00000001-4317-4758-B237-6CE8A16A45B2}"/>
              </c:ext>
            </c:extLst>
          </c:dPt>
          <c:dPt>
            <c:idx val="2"/>
            <c:invertIfNegative val="0"/>
            <c:bubble3D val="0"/>
            <c:extLst>
              <c:ext xmlns:c16="http://schemas.microsoft.com/office/drawing/2014/chart" uri="{C3380CC4-5D6E-409C-BE32-E72D297353CC}">
                <c16:uniqueId val="{00000002-4317-4758-B237-6CE8A16A45B2}"/>
              </c:ext>
            </c:extLst>
          </c:dPt>
          <c:dPt>
            <c:idx val="3"/>
            <c:invertIfNegative val="0"/>
            <c:bubble3D val="0"/>
            <c:extLst>
              <c:ext xmlns:c16="http://schemas.microsoft.com/office/drawing/2014/chart" uri="{C3380CC4-5D6E-409C-BE32-E72D297353CC}">
                <c16:uniqueId val="{00000003-4317-4758-B237-6CE8A16A45B2}"/>
              </c:ext>
            </c:extLst>
          </c:dPt>
          <c:dPt>
            <c:idx val="4"/>
            <c:invertIfNegative val="0"/>
            <c:bubble3D val="0"/>
            <c:extLst>
              <c:ext xmlns:c16="http://schemas.microsoft.com/office/drawing/2014/chart" uri="{C3380CC4-5D6E-409C-BE32-E72D297353CC}">
                <c16:uniqueId val="{00000004-4317-4758-B237-6CE8A16A45B2}"/>
              </c:ext>
            </c:extLst>
          </c:dPt>
          <c:dPt>
            <c:idx val="5"/>
            <c:invertIfNegative val="0"/>
            <c:bubble3D val="0"/>
            <c:extLst>
              <c:ext xmlns:c16="http://schemas.microsoft.com/office/drawing/2014/chart" uri="{C3380CC4-5D6E-409C-BE32-E72D297353CC}">
                <c16:uniqueId val="{00000005-4317-4758-B237-6CE8A16A45B2}"/>
              </c:ext>
            </c:extLst>
          </c:dPt>
          <c:dPt>
            <c:idx val="6"/>
            <c:invertIfNegative val="0"/>
            <c:bubble3D val="0"/>
            <c:extLst>
              <c:ext xmlns:c16="http://schemas.microsoft.com/office/drawing/2014/chart" uri="{C3380CC4-5D6E-409C-BE32-E72D297353CC}">
                <c16:uniqueId val="{00000006-4317-4758-B237-6CE8A16A45B2}"/>
              </c:ext>
            </c:extLst>
          </c:dPt>
          <c:dPt>
            <c:idx val="7"/>
            <c:invertIfNegative val="0"/>
            <c:bubble3D val="0"/>
            <c:extLst>
              <c:ext xmlns:c16="http://schemas.microsoft.com/office/drawing/2014/chart" uri="{C3380CC4-5D6E-409C-BE32-E72D297353CC}">
                <c16:uniqueId val="{00000007-4317-4758-B237-6CE8A16A45B2}"/>
              </c:ext>
            </c:extLst>
          </c:dPt>
          <c:dPt>
            <c:idx val="8"/>
            <c:invertIfNegative val="0"/>
            <c:bubble3D val="0"/>
            <c:extLst>
              <c:ext xmlns:c16="http://schemas.microsoft.com/office/drawing/2014/chart" uri="{C3380CC4-5D6E-409C-BE32-E72D297353CC}">
                <c16:uniqueId val="{00000008-4317-4758-B237-6CE8A16A45B2}"/>
              </c:ext>
            </c:extLst>
          </c:dPt>
          <c:dPt>
            <c:idx val="9"/>
            <c:invertIfNegative val="0"/>
            <c:bubble3D val="0"/>
            <c:spPr>
              <a:solidFill>
                <a:srgbClr val="E2AC00"/>
              </a:solidFill>
              <a:ln w="0" cmpd="sng">
                <a:noFill/>
                <a:prstDash val="solid"/>
              </a:ln>
            </c:spPr>
            <c:extLst>
              <c:ext xmlns:c16="http://schemas.microsoft.com/office/drawing/2014/chart" uri="{C3380CC4-5D6E-409C-BE32-E72D297353CC}">
                <c16:uniqueId val="{0000000A-4317-4758-B237-6CE8A16A45B2}"/>
              </c:ext>
            </c:extLst>
          </c:dPt>
          <c:dPt>
            <c:idx val="10"/>
            <c:invertIfNegative val="0"/>
            <c:bubble3D val="0"/>
            <c:extLst>
              <c:ext xmlns:c16="http://schemas.microsoft.com/office/drawing/2014/chart" uri="{C3380CC4-5D6E-409C-BE32-E72D297353CC}">
                <c16:uniqueId val="{0000000B-4317-4758-B237-6CE8A16A45B2}"/>
              </c:ext>
            </c:extLst>
          </c:dPt>
          <c:dPt>
            <c:idx val="11"/>
            <c:invertIfNegative val="0"/>
            <c:bubble3D val="0"/>
            <c:extLst>
              <c:ext xmlns:c16="http://schemas.microsoft.com/office/drawing/2014/chart" uri="{C3380CC4-5D6E-409C-BE32-E72D297353CC}">
                <c16:uniqueId val="{0000000C-4317-4758-B237-6CE8A16A45B2}"/>
              </c:ext>
            </c:extLst>
          </c:dPt>
          <c:dPt>
            <c:idx val="12"/>
            <c:invertIfNegative val="0"/>
            <c:bubble3D val="0"/>
            <c:extLst>
              <c:ext xmlns:c16="http://schemas.microsoft.com/office/drawing/2014/chart" uri="{C3380CC4-5D6E-409C-BE32-E72D297353CC}">
                <c16:uniqueId val="{0000000D-4317-4758-B237-6CE8A16A45B2}"/>
              </c:ext>
            </c:extLst>
          </c:dPt>
          <c:dPt>
            <c:idx val="13"/>
            <c:invertIfNegative val="0"/>
            <c:bubble3D val="0"/>
            <c:extLst>
              <c:ext xmlns:c16="http://schemas.microsoft.com/office/drawing/2014/chart" uri="{C3380CC4-5D6E-409C-BE32-E72D297353CC}">
                <c16:uniqueId val="{0000000E-4317-4758-B237-6CE8A16A45B2}"/>
              </c:ext>
            </c:extLst>
          </c:dPt>
          <c:dPt>
            <c:idx val="14"/>
            <c:invertIfNegative val="0"/>
            <c:bubble3D val="0"/>
            <c:extLst>
              <c:ext xmlns:c16="http://schemas.microsoft.com/office/drawing/2014/chart" uri="{C3380CC4-5D6E-409C-BE32-E72D297353CC}">
                <c16:uniqueId val="{0000000F-4317-4758-B237-6CE8A16A45B2}"/>
              </c:ext>
            </c:extLst>
          </c:dPt>
          <c:dPt>
            <c:idx val="15"/>
            <c:invertIfNegative val="0"/>
            <c:bubble3D val="0"/>
            <c:extLst>
              <c:ext xmlns:c16="http://schemas.microsoft.com/office/drawing/2014/chart" uri="{C3380CC4-5D6E-409C-BE32-E72D297353CC}">
                <c16:uniqueId val="{00000010-4317-4758-B237-6CE8A16A45B2}"/>
              </c:ext>
            </c:extLst>
          </c:dPt>
          <c:dPt>
            <c:idx val="16"/>
            <c:invertIfNegative val="0"/>
            <c:bubble3D val="0"/>
            <c:extLst>
              <c:ext xmlns:c16="http://schemas.microsoft.com/office/drawing/2014/chart" uri="{C3380CC4-5D6E-409C-BE32-E72D297353CC}">
                <c16:uniqueId val="{00000011-4317-4758-B237-6CE8A16A45B2}"/>
              </c:ext>
            </c:extLst>
          </c:dPt>
          <c:dPt>
            <c:idx val="17"/>
            <c:invertIfNegative val="0"/>
            <c:bubble3D val="0"/>
            <c:extLst>
              <c:ext xmlns:c16="http://schemas.microsoft.com/office/drawing/2014/chart" uri="{C3380CC4-5D6E-409C-BE32-E72D297353CC}">
                <c16:uniqueId val="{00000012-4317-4758-B237-6CE8A16A45B2}"/>
              </c:ext>
            </c:extLst>
          </c:dPt>
          <c:dPt>
            <c:idx val="18"/>
            <c:invertIfNegative val="0"/>
            <c:bubble3D val="0"/>
            <c:extLst>
              <c:ext xmlns:c16="http://schemas.microsoft.com/office/drawing/2014/chart" uri="{C3380CC4-5D6E-409C-BE32-E72D297353CC}">
                <c16:uniqueId val="{00000013-4317-4758-B237-6CE8A16A45B2}"/>
              </c:ext>
            </c:extLst>
          </c:dPt>
          <c:dPt>
            <c:idx val="19"/>
            <c:invertIfNegative val="0"/>
            <c:bubble3D val="0"/>
            <c:extLst>
              <c:ext xmlns:c16="http://schemas.microsoft.com/office/drawing/2014/chart" uri="{C3380CC4-5D6E-409C-BE32-E72D297353CC}">
                <c16:uniqueId val="{00000014-4317-4758-B237-6CE8A16A45B2}"/>
              </c:ext>
            </c:extLst>
          </c:dPt>
          <c:dPt>
            <c:idx val="20"/>
            <c:invertIfNegative val="0"/>
            <c:bubble3D val="0"/>
            <c:extLst>
              <c:ext xmlns:c16="http://schemas.microsoft.com/office/drawing/2014/chart" uri="{C3380CC4-5D6E-409C-BE32-E72D297353CC}">
                <c16:uniqueId val="{00000015-4317-4758-B237-6CE8A16A45B2}"/>
              </c:ext>
            </c:extLst>
          </c:dPt>
          <c:dPt>
            <c:idx val="21"/>
            <c:invertIfNegative val="0"/>
            <c:bubble3D val="0"/>
            <c:spPr>
              <a:solidFill>
                <a:srgbClr val="E2AC00"/>
              </a:solidFill>
              <a:ln w="0" cmpd="sng">
                <a:noFill/>
                <a:prstDash val="solid"/>
              </a:ln>
            </c:spPr>
            <c:extLst>
              <c:ext xmlns:c16="http://schemas.microsoft.com/office/drawing/2014/chart" uri="{C3380CC4-5D6E-409C-BE32-E72D297353CC}">
                <c16:uniqueId val="{00000017-4317-4758-B237-6CE8A16A45B2}"/>
              </c:ext>
            </c:extLst>
          </c:dPt>
          <c:dPt>
            <c:idx val="22"/>
            <c:invertIfNegative val="0"/>
            <c:bubble3D val="0"/>
            <c:extLst>
              <c:ext xmlns:c16="http://schemas.microsoft.com/office/drawing/2014/chart" uri="{C3380CC4-5D6E-409C-BE32-E72D297353CC}">
                <c16:uniqueId val="{00000018-4317-4758-B237-6CE8A16A45B2}"/>
              </c:ext>
            </c:extLst>
          </c:dPt>
          <c:dPt>
            <c:idx val="23"/>
            <c:invertIfNegative val="0"/>
            <c:bubble3D val="0"/>
            <c:extLst>
              <c:ext xmlns:c16="http://schemas.microsoft.com/office/drawing/2014/chart" uri="{C3380CC4-5D6E-409C-BE32-E72D297353CC}">
                <c16:uniqueId val="{00000019-4317-4758-B237-6CE8A16A45B2}"/>
              </c:ext>
            </c:extLst>
          </c:dPt>
          <c:dPt>
            <c:idx val="24"/>
            <c:invertIfNegative val="0"/>
            <c:bubble3D val="0"/>
            <c:extLst>
              <c:ext xmlns:c16="http://schemas.microsoft.com/office/drawing/2014/chart" uri="{C3380CC4-5D6E-409C-BE32-E72D297353CC}">
                <c16:uniqueId val="{0000001A-4317-4758-B237-6CE8A16A45B2}"/>
              </c:ext>
            </c:extLst>
          </c:dPt>
          <c:dPt>
            <c:idx val="25"/>
            <c:invertIfNegative val="0"/>
            <c:bubble3D val="0"/>
            <c:extLst>
              <c:ext xmlns:c16="http://schemas.microsoft.com/office/drawing/2014/chart" uri="{C3380CC4-5D6E-409C-BE32-E72D297353CC}">
                <c16:uniqueId val="{0000001B-4317-4758-B237-6CE8A16A45B2}"/>
              </c:ext>
            </c:extLst>
          </c:dPt>
          <c:dPt>
            <c:idx val="26"/>
            <c:invertIfNegative val="0"/>
            <c:bubble3D val="0"/>
            <c:extLst>
              <c:ext xmlns:c16="http://schemas.microsoft.com/office/drawing/2014/chart" uri="{C3380CC4-5D6E-409C-BE32-E72D297353CC}">
                <c16:uniqueId val="{0000001C-4317-4758-B237-6CE8A16A45B2}"/>
              </c:ext>
            </c:extLst>
          </c:dPt>
          <c:dPt>
            <c:idx val="27"/>
            <c:invertIfNegative val="0"/>
            <c:bubble3D val="0"/>
            <c:extLst>
              <c:ext xmlns:c16="http://schemas.microsoft.com/office/drawing/2014/chart" uri="{C3380CC4-5D6E-409C-BE32-E72D297353CC}">
                <c16:uniqueId val="{0000001D-4317-4758-B237-6CE8A16A45B2}"/>
              </c:ext>
            </c:extLst>
          </c:dPt>
          <c:dPt>
            <c:idx val="28"/>
            <c:invertIfNegative val="0"/>
            <c:bubble3D val="0"/>
            <c:extLst>
              <c:ext xmlns:c16="http://schemas.microsoft.com/office/drawing/2014/chart" uri="{C3380CC4-5D6E-409C-BE32-E72D297353CC}">
                <c16:uniqueId val="{0000001E-4317-4758-B237-6CE8A16A45B2}"/>
              </c:ext>
            </c:extLst>
          </c:dPt>
          <c:dPt>
            <c:idx val="29"/>
            <c:invertIfNegative val="0"/>
            <c:bubble3D val="0"/>
            <c:extLst>
              <c:ext xmlns:c16="http://schemas.microsoft.com/office/drawing/2014/chart" uri="{C3380CC4-5D6E-409C-BE32-E72D297353CC}">
                <c16:uniqueId val="{0000001F-4317-4758-B237-6CE8A16A45B2}"/>
              </c:ext>
            </c:extLst>
          </c:dPt>
          <c:dPt>
            <c:idx val="30"/>
            <c:invertIfNegative val="0"/>
            <c:bubble3D val="0"/>
            <c:extLst>
              <c:ext xmlns:c16="http://schemas.microsoft.com/office/drawing/2014/chart" uri="{C3380CC4-5D6E-409C-BE32-E72D297353CC}">
                <c16:uniqueId val="{00000020-4317-4758-B237-6CE8A16A45B2}"/>
              </c:ext>
            </c:extLst>
          </c:dPt>
          <c:dPt>
            <c:idx val="31"/>
            <c:invertIfNegative val="0"/>
            <c:bubble3D val="0"/>
            <c:extLst>
              <c:ext xmlns:c16="http://schemas.microsoft.com/office/drawing/2014/chart" uri="{C3380CC4-5D6E-409C-BE32-E72D297353CC}">
                <c16:uniqueId val="{00000021-4317-4758-B237-6CE8A16A45B2}"/>
              </c:ext>
            </c:extLst>
          </c:dPt>
          <c:dPt>
            <c:idx val="32"/>
            <c:invertIfNegative val="0"/>
            <c:bubble3D val="0"/>
            <c:extLst>
              <c:ext xmlns:c16="http://schemas.microsoft.com/office/drawing/2014/chart" uri="{C3380CC4-5D6E-409C-BE32-E72D297353CC}">
                <c16:uniqueId val="{00000022-4317-4758-B237-6CE8A16A45B2}"/>
              </c:ext>
            </c:extLst>
          </c:dPt>
          <c:dPt>
            <c:idx val="33"/>
            <c:invertIfNegative val="0"/>
            <c:bubble3D val="0"/>
            <c:spPr>
              <a:solidFill>
                <a:srgbClr val="E2AC00"/>
              </a:solidFill>
              <a:ln w="0" cmpd="sng">
                <a:noFill/>
                <a:prstDash val="solid"/>
              </a:ln>
            </c:spPr>
            <c:extLst>
              <c:ext xmlns:c16="http://schemas.microsoft.com/office/drawing/2014/chart" uri="{C3380CC4-5D6E-409C-BE32-E72D297353CC}">
                <c16:uniqueId val="{00000024-4317-4758-B237-6CE8A16A45B2}"/>
              </c:ext>
            </c:extLst>
          </c:dPt>
          <c:dPt>
            <c:idx val="34"/>
            <c:invertIfNegative val="0"/>
            <c:bubble3D val="0"/>
            <c:extLst>
              <c:ext xmlns:c16="http://schemas.microsoft.com/office/drawing/2014/chart" uri="{C3380CC4-5D6E-409C-BE32-E72D297353CC}">
                <c16:uniqueId val="{00000025-4317-4758-B237-6CE8A16A45B2}"/>
              </c:ext>
            </c:extLst>
          </c:dPt>
          <c:dPt>
            <c:idx val="35"/>
            <c:invertIfNegative val="0"/>
            <c:bubble3D val="0"/>
            <c:extLst>
              <c:ext xmlns:c16="http://schemas.microsoft.com/office/drawing/2014/chart" uri="{C3380CC4-5D6E-409C-BE32-E72D297353CC}">
                <c16:uniqueId val="{00000026-4317-4758-B237-6CE8A16A45B2}"/>
              </c:ext>
            </c:extLst>
          </c:dPt>
          <c:dPt>
            <c:idx val="36"/>
            <c:invertIfNegative val="0"/>
            <c:bubble3D val="0"/>
            <c:extLst>
              <c:ext xmlns:c16="http://schemas.microsoft.com/office/drawing/2014/chart" uri="{C3380CC4-5D6E-409C-BE32-E72D297353CC}">
                <c16:uniqueId val="{00000027-4317-4758-B237-6CE8A16A45B2}"/>
              </c:ext>
            </c:extLst>
          </c:dPt>
          <c:dPt>
            <c:idx val="37"/>
            <c:invertIfNegative val="0"/>
            <c:bubble3D val="0"/>
            <c:extLst>
              <c:ext xmlns:c16="http://schemas.microsoft.com/office/drawing/2014/chart" uri="{C3380CC4-5D6E-409C-BE32-E72D297353CC}">
                <c16:uniqueId val="{00000028-4317-4758-B237-6CE8A16A45B2}"/>
              </c:ext>
            </c:extLst>
          </c:dPt>
          <c:dPt>
            <c:idx val="38"/>
            <c:invertIfNegative val="0"/>
            <c:bubble3D val="0"/>
            <c:extLst>
              <c:ext xmlns:c16="http://schemas.microsoft.com/office/drawing/2014/chart" uri="{C3380CC4-5D6E-409C-BE32-E72D297353CC}">
                <c16:uniqueId val="{00000029-4317-4758-B237-6CE8A16A45B2}"/>
              </c:ext>
            </c:extLst>
          </c:dPt>
          <c:dPt>
            <c:idx val="39"/>
            <c:invertIfNegative val="0"/>
            <c:bubble3D val="0"/>
            <c:extLst>
              <c:ext xmlns:c16="http://schemas.microsoft.com/office/drawing/2014/chart" uri="{C3380CC4-5D6E-409C-BE32-E72D297353CC}">
                <c16:uniqueId val="{0000002A-4317-4758-B237-6CE8A16A45B2}"/>
              </c:ext>
            </c:extLst>
          </c:dPt>
          <c:dPt>
            <c:idx val="40"/>
            <c:invertIfNegative val="0"/>
            <c:bubble3D val="0"/>
            <c:extLst>
              <c:ext xmlns:c16="http://schemas.microsoft.com/office/drawing/2014/chart" uri="{C3380CC4-5D6E-409C-BE32-E72D297353CC}">
                <c16:uniqueId val="{0000002B-4317-4758-B237-6CE8A16A45B2}"/>
              </c:ext>
            </c:extLst>
          </c:dPt>
          <c:dPt>
            <c:idx val="41"/>
            <c:invertIfNegative val="0"/>
            <c:bubble3D val="0"/>
            <c:extLst>
              <c:ext xmlns:c16="http://schemas.microsoft.com/office/drawing/2014/chart" uri="{C3380CC4-5D6E-409C-BE32-E72D297353CC}">
                <c16:uniqueId val="{0000002C-4317-4758-B237-6CE8A16A45B2}"/>
              </c:ext>
            </c:extLst>
          </c:dPt>
          <c:dPt>
            <c:idx val="42"/>
            <c:invertIfNegative val="0"/>
            <c:bubble3D val="0"/>
            <c:extLst>
              <c:ext xmlns:c16="http://schemas.microsoft.com/office/drawing/2014/chart" uri="{C3380CC4-5D6E-409C-BE32-E72D297353CC}">
                <c16:uniqueId val="{0000002D-4317-4758-B237-6CE8A16A45B2}"/>
              </c:ext>
            </c:extLst>
          </c:dPt>
          <c:dPt>
            <c:idx val="43"/>
            <c:invertIfNegative val="0"/>
            <c:bubble3D val="0"/>
            <c:extLst>
              <c:ext xmlns:c16="http://schemas.microsoft.com/office/drawing/2014/chart" uri="{C3380CC4-5D6E-409C-BE32-E72D297353CC}">
                <c16:uniqueId val="{0000002E-4317-4758-B237-6CE8A16A45B2}"/>
              </c:ext>
            </c:extLst>
          </c:dPt>
          <c:dPt>
            <c:idx val="44"/>
            <c:invertIfNegative val="0"/>
            <c:bubble3D val="0"/>
            <c:extLst>
              <c:ext xmlns:c16="http://schemas.microsoft.com/office/drawing/2014/chart" uri="{C3380CC4-5D6E-409C-BE32-E72D297353CC}">
                <c16:uniqueId val="{0000002F-4317-4758-B237-6CE8A16A45B2}"/>
              </c:ext>
            </c:extLst>
          </c:dPt>
          <c:dPt>
            <c:idx val="45"/>
            <c:invertIfNegative val="0"/>
            <c:bubble3D val="0"/>
            <c:spPr>
              <a:solidFill>
                <a:srgbClr val="E2AC00"/>
              </a:solidFill>
              <a:ln w="0" cmpd="sng">
                <a:noFill/>
                <a:prstDash val="solid"/>
              </a:ln>
            </c:spPr>
            <c:extLst>
              <c:ext xmlns:c16="http://schemas.microsoft.com/office/drawing/2014/chart" uri="{C3380CC4-5D6E-409C-BE32-E72D297353CC}">
                <c16:uniqueId val="{00000031-4317-4758-B237-6CE8A16A45B2}"/>
              </c:ext>
            </c:extLst>
          </c:dPt>
          <c:dPt>
            <c:idx val="46"/>
            <c:invertIfNegative val="0"/>
            <c:bubble3D val="0"/>
            <c:extLst>
              <c:ext xmlns:c16="http://schemas.microsoft.com/office/drawing/2014/chart" uri="{C3380CC4-5D6E-409C-BE32-E72D297353CC}">
                <c16:uniqueId val="{00000032-4317-4758-B237-6CE8A16A45B2}"/>
              </c:ext>
            </c:extLst>
          </c:dPt>
          <c:dPt>
            <c:idx val="47"/>
            <c:invertIfNegative val="0"/>
            <c:bubble3D val="0"/>
            <c:extLst>
              <c:ext xmlns:c16="http://schemas.microsoft.com/office/drawing/2014/chart" uri="{C3380CC4-5D6E-409C-BE32-E72D297353CC}">
                <c16:uniqueId val="{00000033-4317-4758-B237-6CE8A16A45B2}"/>
              </c:ext>
            </c:extLst>
          </c:dPt>
          <c:dPt>
            <c:idx val="48"/>
            <c:invertIfNegative val="0"/>
            <c:bubble3D val="0"/>
            <c:extLst>
              <c:ext xmlns:c16="http://schemas.microsoft.com/office/drawing/2014/chart" uri="{C3380CC4-5D6E-409C-BE32-E72D297353CC}">
                <c16:uniqueId val="{00000034-4317-4758-B237-6CE8A16A45B2}"/>
              </c:ext>
            </c:extLst>
          </c:dPt>
          <c:dPt>
            <c:idx val="49"/>
            <c:invertIfNegative val="0"/>
            <c:bubble3D val="0"/>
            <c:extLst>
              <c:ext xmlns:c16="http://schemas.microsoft.com/office/drawing/2014/chart" uri="{C3380CC4-5D6E-409C-BE32-E72D297353CC}">
                <c16:uniqueId val="{00000035-4317-4758-B237-6CE8A16A45B2}"/>
              </c:ext>
            </c:extLst>
          </c:dPt>
          <c:dPt>
            <c:idx val="50"/>
            <c:invertIfNegative val="0"/>
            <c:bubble3D val="0"/>
            <c:extLst>
              <c:ext xmlns:c16="http://schemas.microsoft.com/office/drawing/2014/chart" uri="{C3380CC4-5D6E-409C-BE32-E72D297353CC}">
                <c16:uniqueId val="{00000036-4317-4758-B237-6CE8A16A45B2}"/>
              </c:ext>
            </c:extLst>
          </c:dPt>
          <c:dPt>
            <c:idx val="51"/>
            <c:invertIfNegative val="0"/>
            <c:bubble3D val="0"/>
            <c:extLst>
              <c:ext xmlns:c16="http://schemas.microsoft.com/office/drawing/2014/chart" uri="{C3380CC4-5D6E-409C-BE32-E72D297353CC}">
                <c16:uniqueId val="{00000037-4317-4758-B237-6CE8A16A45B2}"/>
              </c:ext>
            </c:extLst>
          </c:dPt>
          <c:dPt>
            <c:idx val="52"/>
            <c:invertIfNegative val="0"/>
            <c:bubble3D val="0"/>
            <c:extLst>
              <c:ext xmlns:c16="http://schemas.microsoft.com/office/drawing/2014/chart" uri="{C3380CC4-5D6E-409C-BE32-E72D297353CC}">
                <c16:uniqueId val="{00000038-4317-4758-B237-6CE8A16A45B2}"/>
              </c:ext>
            </c:extLst>
          </c:dPt>
          <c:dPt>
            <c:idx val="53"/>
            <c:invertIfNegative val="0"/>
            <c:bubble3D val="0"/>
            <c:extLst>
              <c:ext xmlns:c16="http://schemas.microsoft.com/office/drawing/2014/chart" uri="{C3380CC4-5D6E-409C-BE32-E72D297353CC}">
                <c16:uniqueId val="{00000039-4317-4758-B237-6CE8A16A45B2}"/>
              </c:ext>
            </c:extLst>
          </c:dPt>
          <c:dPt>
            <c:idx val="54"/>
            <c:invertIfNegative val="0"/>
            <c:bubble3D val="0"/>
            <c:extLst>
              <c:ext xmlns:c16="http://schemas.microsoft.com/office/drawing/2014/chart" uri="{C3380CC4-5D6E-409C-BE32-E72D297353CC}">
                <c16:uniqueId val="{0000003A-4317-4758-B237-6CE8A16A45B2}"/>
              </c:ext>
            </c:extLst>
          </c:dPt>
          <c:dPt>
            <c:idx val="55"/>
            <c:invertIfNegative val="0"/>
            <c:bubble3D val="0"/>
            <c:extLst>
              <c:ext xmlns:c16="http://schemas.microsoft.com/office/drawing/2014/chart" uri="{C3380CC4-5D6E-409C-BE32-E72D297353CC}">
                <c16:uniqueId val="{0000003B-4317-4758-B237-6CE8A16A45B2}"/>
              </c:ext>
            </c:extLst>
          </c:dPt>
          <c:dPt>
            <c:idx val="56"/>
            <c:invertIfNegative val="0"/>
            <c:bubble3D val="0"/>
            <c:extLst>
              <c:ext xmlns:c16="http://schemas.microsoft.com/office/drawing/2014/chart" uri="{C3380CC4-5D6E-409C-BE32-E72D297353CC}">
                <c16:uniqueId val="{0000003C-4317-4758-B237-6CE8A16A45B2}"/>
              </c:ext>
            </c:extLst>
          </c:dPt>
          <c:dPt>
            <c:idx val="57"/>
            <c:invertIfNegative val="0"/>
            <c:bubble3D val="0"/>
            <c:spPr>
              <a:solidFill>
                <a:srgbClr val="E2AC00"/>
              </a:solidFill>
              <a:ln w="0" cmpd="sng">
                <a:noFill/>
                <a:prstDash val="solid"/>
              </a:ln>
            </c:spPr>
            <c:extLst>
              <c:ext xmlns:c16="http://schemas.microsoft.com/office/drawing/2014/chart" uri="{C3380CC4-5D6E-409C-BE32-E72D297353CC}">
                <c16:uniqueId val="{0000003E-4317-4758-B237-6CE8A16A45B2}"/>
              </c:ext>
            </c:extLst>
          </c:dPt>
          <c:dPt>
            <c:idx val="58"/>
            <c:invertIfNegative val="0"/>
            <c:bubble3D val="0"/>
            <c:extLst>
              <c:ext xmlns:c16="http://schemas.microsoft.com/office/drawing/2014/chart" uri="{C3380CC4-5D6E-409C-BE32-E72D297353CC}">
                <c16:uniqueId val="{0000003F-4317-4758-B237-6CE8A16A45B2}"/>
              </c:ext>
            </c:extLst>
          </c:dPt>
          <c:dPt>
            <c:idx val="59"/>
            <c:invertIfNegative val="0"/>
            <c:bubble3D val="0"/>
            <c:extLst>
              <c:ext xmlns:c16="http://schemas.microsoft.com/office/drawing/2014/chart" uri="{C3380CC4-5D6E-409C-BE32-E72D297353CC}">
                <c16:uniqueId val="{00000040-4317-4758-B237-6CE8A16A45B2}"/>
              </c:ext>
            </c:extLst>
          </c:dPt>
          <c:dPt>
            <c:idx val="60"/>
            <c:invertIfNegative val="0"/>
            <c:bubble3D val="0"/>
            <c:extLst>
              <c:ext xmlns:c16="http://schemas.microsoft.com/office/drawing/2014/chart" uri="{C3380CC4-5D6E-409C-BE32-E72D297353CC}">
                <c16:uniqueId val="{00000041-4317-4758-B237-6CE8A16A45B2}"/>
              </c:ext>
            </c:extLst>
          </c:dPt>
          <c:dPt>
            <c:idx val="61"/>
            <c:invertIfNegative val="0"/>
            <c:bubble3D val="0"/>
            <c:extLst>
              <c:ext xmlns:c16="http://schemas.microsoft.com/office/drawing/2014/chart" uri="{C3380CC4-5D6E-409C-BE32-E72D297353CC}">
                <c16:uniqueId val="{00000042-4317-4758-B237-6CE8A16A45B2}"/>
              </c:ext>
            </c:extLst>
          </c:dPt>
          <c:dPt>
            <c:idx val="62"/>
            <c:invertIfNegative val="0"/>
            <c:bubble3D val="0"/>
            <c:extLst>
              <c:ext xmlns:c16="http://schemas.microsoft.com/office/drawing/2014/chart" uri="{C3380CC4-5D6E-409C-BE32-E72D297353CC}">
                <c16:uniqueId val="{00000043-4317-4758-B237-6CE8A16A45B2}"/>
              </c:ext>
            </c:extLst>
          </c:dPt>
          <c:dPt>
            <c:idx val="63"/>
            <c:invertIfNegative val="0"/>
            <c:bubble3D val="0"/>
            <c:extLst>
              <c:ext xmlns:c16="http://schemas.microsoft.com/office/drawing/2014/chart" uri="{C3380CC4-5D6E-409C-BE32-E72D297353CC}">
                <c16:uniqueId val="{00000044-4317-4758-B237-6CE8A16A45B2}"/>
              </c:ext>
            </c:extLst>
          </c:dPt>
          <c:dPt>
            <c:idx val="64"/>
            <c:invertIfNegative val="0"/>
            <c:bubble3D val="0"/>
            <c:extLst>
              <c:ext xmlns:c16="http://schemas.microsoft.com/office/drawing/2014/chart" uri="{C3380CC4-5D6E-409C-BE32-E72D297353CC}">
                <c16:uniqueId val="{00000045-4317-4758-B237-6CE8A16A45B2}"/>
              </c:ext>
            </c:extLst>
          </c:dPt>
          <c:dPt>
            <c:idx val="65"/>
            <c:invertIfNegative val="0"/>
            <c:bubble3D val="0"/>
            <c:extLst>
              <c:ext xmlns:c16="http://schemas.microsoft.com/office/drawing/2014/chart" uri="{C3380CC4-5D6E-409C-BE32-E72D297353CC}">
                <c16:uniqueId val="{00000046-4317-4758-B237-6CE8A16A45B2}"/>
              </c:ext>
            </c:extLst>
          </c:dPt>
          <c:dPt>
            <c:idx val="66"/>
            <c:invertIfNegative val="0"/>
            <c:bubble3D val="0"/>
            <c:extLst>
              <c:ext xmlns:c16="http://schemas.microsoft.com/office/drawing/2014/chart" uri="{C3380CC4-5D6E-409C-BE32-E72D297353CC}">
                <c16:uniqueId val="{00000047-4317-4758-B237-6CE8A16A45B2}"/>
              </c:ext>
            </c:extLst>
          </c:dPt>
          <c:dPt>
            <c:idx val="67"/>
            <c:invertIfNegative val="0"/>
            <c:bubble3D val="0"/>
            <c:extLst>
              <c:ext xmlns:c16="http://schemas.microsoft.com/office/drawing/2014/chart" uri="{C3380CC4-5D6E-409C-BE32-E72D297353CC}">
                <c16:uniqueId val="{00000048-4317-4758-B237-6CE8A16A45B2}"/>
              </c:ext>
            </c:extLst>
          </c:dPt>
          <c:dPt>
            <c:idx val="68"/>
            <c:invertIfNegative val="0"/>
            <c:bubble3D val="0"/>
            <c:extLst>
              <c:ext xmlns:c16="http://schemas.microsoft.com/office/drawing/2014/chart" uri="{C3380CC4-5D6E-409C-BE32-E72D297353CC}">
                <c16:uniqueId val="{00000049-4317-4758-B237-6CE8A16A45B2}"/>
              </c:ext>
            </c:extLst>
          </c:dPt>
          <c:dPt>
            <c:idx val="69"/>
            <c:invertIfNegative val="0"/>
            <c:bubble3D val="0"/>
            <c:spPr>
              <a:solidFill>
                <a:srgbClr val="E2AC00"/>
              </a:solidFill>
              <a:ln w="0" cmpd="sng">
                <a:noFill/>
                <a:prstDash val="solid"/>
              </a:ln>
            </c:spPr>
            <c:extLst>
              <c:ext xmlns:c16="http://schemas.microsoft.com/office/drawing/2014/chart" uri="{C3380CC4-5D6E-409C-BE32-E72D297353CC}">
                <c16:uniqueId val="{0000004B-4317-4758-B237-6CE8A16A45B2}"/>
              </c:ext>
            </c:extLst>
          </c:dPt>
          <c:dPt>
            <c:idx val="70"/>
            <c:invertIfNegative val="0"/>
            <c:bubble3D val="0"/>
            <c:extLst>
              <c:ext xmlns:c16="http://schemas.microsoft.com/office/drawing/2014/chart" uri="{C3380CC4-5D6E-409C-BE32-E72D297353CC}">
                <c16:uniqueId val="{0000004C-4317-4758-B237-6CE8A16A45B2}"/>
              </c:ext>
            </c:extLst>
          </c:dPt>
          <c:dPt>
            <c:idx val="71"/>
            <c:invertIfNegative val="0"/>
            <c:bubble3D val="0"/>
            <c:extLst>
              <c:ext xmlns:c16="http://schemas.microsoft.com/office/drawing/2014/chart" uri="{C3380CC4-5D6E-409C-BE32-E72D297353CC}">
                <c16:uniqueId val="{0000004D-4317-4758-B237-6CE8A16A45B2}"/>
              </c:ext>
            </c:extLst>
          </c:dPt>
          <c:dPt>
            <c:idx val="72"/>
            <c:invertIfNegative val="0"/>
            <c:bubble3D val="0"/>
            <c:extLst>
              <c:ext xmlns:c16="http://schemas.microsoft.com/office/drawing/2014/chart" uri="{C3380CC4-5D6E-409C-BE32-E72D297353CC}">
                <c16:uniqueId val="{0000004E-4317-4758-B237-6CE8A16A45B2}"/>
              </c:ext>
            </c:extLst>
          </c:dPt>
          <c:dPt>
            <c:idx val="73"/>
            <c:invertIfNegative val="0"/>
            <c:bubble3D val="0"/>
            <c:extLst>
              <c:ext xmlns:c16="http://schemas.microsoft.com/office/drawing/2014/chart" uri="{C3380CC4-5D6E-409C-BE32-E72D297353CC}">
                <c16:uniqueId val="{0000004F-4317-4758-B237-6CE8A16A45B2}"/>
              </c:ext>
            </c:extLst>
          </c:dPt>
          <c:dPt>
            <c:idx val="74"/>
            <c:invertIfNegative val="0"/>
            <c:bubble3D val="0"/>
            <c:extLst>
              <c:ext xmlns:c16="http://schemas.microsoft.com/office/drawing/2014/chart" uri="{C3380CC4-5D6E-409C-BE32-E72D297353CC}">
                <c16:uniqueId val="{00000050-4317-4758-B237-6CE8A16A45B2}"/>
              </c:ext>
            </c:extLst>
          </c:dPt>
          <c:dPt>
            <c:idx val="75"/>
            <c:invertIfNegative val="0"/>
            <c:bubble3D val="0"/>
            <c:extLst>
              <c:ext xmlns:c16="http://schemas.microsoft.com/office/drawing/2014/chart" uri="{C3380CC4-5D6E-409C-BE32-E72D297353CC}">
                <c16:uniqueId val="{00000051-4317-4758-B237-6CE8A16A45B2}"/>
              </c:ext>
            </c:extLst>
          </c:dPt>
          <c:dPt>
            <c:idx val="76"/>
            <c:invertIfNegative val="0"/>
            <c:bubble3D val="0"/>
            <c:extLst>
              <c:ext xmlns:c16="http://schemas.microsoft.com/office/drawing/2014/chart" uri="{C3380CC4-5D6E-409C-BE32-E72D297353CC}">
                <c16:uniqueId val="{00000052-4317-4758-B237-6CE8A16A45B2}"/>
              </c:ext>
            </c:extLst>
          </c:dPt>
          <c:dPt>
            <c:idx val="77"/>
            <c:invertIfNegative val="0"/>
            <c:bubble3D val="0"/>
            <c:extLst>
              <c:ext xmlns:c16="http://schemas.microsoft.com/office/drawing/2014/chart" uri="{C3380CC4-5D6E-409C-BE32-E72D297353CC}">
                <c16:uniqueId val="{00000053-4317-4758-B237-6CE8A16A45B2}"/>
              </c:ext>
            </c:extLst>
          </c:dPt>
          <c:dPt>
            <c:idx val="78"/>
            <c:invertIfNegative val="0"/>
            <c:bubble3D val="0"/>
            <c:extLst>
              <c:ext xmlns:c16="http://schemas.microsoft.com/office/drawing/2014/chart" uri="{C3380CC4-5D6E-409C-BE32-E72D297353CC}">
                <c16:uniqueId val="{00000054-4317-4758-B237-6CE8A16A45B2}"/>
              </c:ext>
            </c:extLst>
          </c:dPt>
          <c:dPt>
            <c:idx val="79"/>
            <c:invertIfNegative val="0"/>
            <c:bubble3D val="0"/>
            <c:extLst>
              <c:ext xmlns:c16="http://schemas.microsoft.com/office/drawing/2014/chart" uri="{C3380CC4-5D6E-409C-BE32-E72D297353CC}">
                <c16:uniqueId val="{00000055-4317-4758-B237-6CE8A16A45B2}"/>
              </c:ext>
            </c:extLst>
          </c:dPt>
          <c:dPt>
            <c:idx val="80"/>
            <c:invertIfNegative val="0"/>
            <c:bubble3D val="0"/>
            <c:extLst>
              <c:ext xmlns:c16="http://schemas.microsoft.com/office/drawing/2014/chart" uri="{C3380CC4-5D6E-409C-BE32-E72D297353CC}">
                <c16:uniqueId val="{00000056-4317-4758-B237-6CE8A16A45B2}"/>
              </c:ext>
            </c:extLst>
          </c:dPt>
          <c:dPt>
            <c:idx val="81"/>
            <c:invertIfNegative val="0"/>
            <c:bubble3D val="0"/>
            <c:spPr>
              <a:solidFill>
                <a:srgbClr val="E2AC00"/>
              </a:solidFill>
              <a:ln w="0" cmpd="sng">
                <a:noFill/>
                <a:prstDash val="solid"/>
              </a:ln>
            </c:spPr>
            <c:extLst>
              <c:ext xmlns:c16="http://schemas.microsoft.com/office/drawing/2014/chart" uri="{C3380CC4-5D6E-409C-BE32-E72D297353CC}">
                <c16:uniqueId val="{00000058-4317-4758-B237-6CE8A16A45B2}"/>
              </c:ext>
            </c:extLst>
          </c:dPt>
          <c:dPt>
            <c:idx val="82"/>
            <c:invertIfNegative val="0"/>
            <c:bubble3D val="0"/>
            <c:extLst>
              <c:ext xmlns:c16="http://schemas.microsoft.com/office/drawing/2014/chart" uri="{C3380CC4-5D6E-409C-BE32-E72D297353CC}">
                <c16:uniqueId val="{00000059-4317-4758-B237-6CE8A16A45B2}"/>
              </c:ext>
            </c:extLst>
          </c:dPt>
          <c:dPt>
            <c:idx val="83"/>
            <c:invertIfNegative val="0"/>
            <c:bubble3D val="0"/>
            <c:extLst>
              <c:ext xmlns:c16="http://schemas.microsoft.com/office/drawing/2014/chart" uri="{C3380CC4-5D6E-409C-BE32-E72D297353CC}">
                <c16:uniqueId val="{0000005A-4317-4758-B237-6CE8A16A45B2}"/>
              </c:ext>
            </c:extLst>
          </c:dPt>
          <c:dPt>
            <c:idx val="84"/>
            <c:invertIfNegative val="0"/>
            <c:bubble3D val="0"/>
            <c:extLst>
              <c:ext xmlns:c16="http://schemas.microsoft.com/office/drawing/2014/chart" uri="{C3380CC4-5D6E-409C-BE32-E72D297353CC}">
                <c16:uniqueId val="{0000005B-4317-4758-B237-6CE8A16A45B2}"/>
              </c:ext>
            </c:extLst>
          </c:dPt>
          <c:dPt>
            <c:idx val="85"/>
            <c:invertIfNegative val="0"/>
            <c:bubble3D val="0"/>
            <c:extLst>
              <c:ext xmlns:c16="http://schemas.microsoft.com/office/drawing/2014/chart" uri="{C3380CC4-5D6E-409C-BE32-E72D297353CC}">
                <c16:uniqueId val="{0000005C-4317-4758-B237-6CE8A16A45B2}"/>
              </c:ext>
            </c:extLst>
          </c:dPt>
          <c:dPt>
            <c:idx val="86"/>
            <c:invertIfNegative val="0"/>
            <c:bubble3D val="0"/>
            <c:extLst>
              <c:ext xmlns:c16="http://schemas.microsoft.com/office/drawing/2014/chart" uri="{C3380CC4-5D6E-409C-BE32-E72D297353CC}">
                <c16:uniqueId val="{0000005D-4317-4758-B237-6CE8A16A45B2}"/>
              </c:ext>
            </c:extLst>
          </c:dPt>
          <c:dPt>
            <c:idx val="87"/>
            <c:invertIfNegative val="0"/>
            <c:bubble3D val="0"/>
            <c:extLst>
              <c:ext xmlns:c16="http://schemas.microsoft.com/office/drawing/2014/chart" uri="{C3380CC4-5D6E-409C-BE32-E72D297353CC}">
                <c16:uniqueId val="{0000005E-4317-4758-B237-6CE8A16A45B2}"/>
              </c:ext>
            </c:extLst>
          </c:dPt>
          <c:dPt>
            <c:idx val="88"/>
            <c:invertIfNegative val="0"/>
            <c:bubble3D val="0"/>
            <c:extLst>
              <c:ext xmlns:c16="http://schemas.microsoft.com/office/drawing/2014/chart" uri="{C3380CC4-5D6E-409C-BE32-E72D297353CC}">
                <c16:uniqueId val="{0000005F-4317-4758-B237-6CE8A16A45B2}"/>
              </c:ext>
            </c:extLst>
          </c:dPt>
          <c:dPt>
            <c:idx val="89"/>
            <c:invertIfNegative val="0"/>
            <c:bubble3D val="0"/>
            <c:extLst>
              <c:ext xmlns:c16="http://schemas.microsoft.com/office/drawing/2014/chart" uri="{C3380CC4-5D6E-409C-BE32-E72D297353CC}">
                <c16:uniqueId val="{00000060-4317-4758-B237-6CE8A16A45B2}"/>
              </c:ext>
            </c:extLst>
          </c:dPt>
          <c:dPt>
            <c:idx val="90"/>
            <c:invertIfNegative val="0"/>
            <c:bubble3D val="0"/>
            <c:extLst>
              <c:ext xmlns:c16="http://schemas.microsoft.com/office/drawing/2014/chart" uri="{C3380CC4-5D6E-409C-BE32-E72D297353CC}">
                <c16:uniqueId val="{00000061-4317-4758-B237-6CE8A16A45B2}"/>
              </c:ext>
            </c:extLst>
          </c:dPt>
          <c:dPt>
            <c:idx val="91"/>
            <c:invertIfNegative val="0"/>
            <c:bubble3D val="0"/>
            <c:extLst>
              <c:ext xmlns:c16="http://schemas.microsoft.com/office/drawing/2014/chart" uri="{C3380CC4-5D6E-409C-BE32-E72D297353CC}">
                <c16:uniqueId val="{00000062-4317-4758-B237-6CE8A16A45B2}"/>
              </c:ext>
            </c:extLst>
          </c:dPt>
          <c:dPt>
            <c:idx val="92"/>
            <c:invertIfNegative val="0"/>
            <c:bubble3D val="0"/>
            <c:extLst>
              <c:ext xmlns:c16="http://schemas.microsoft.com/office/drawing/2014/chart" uri="{C3380CC4-5D6E-409C-BE32-E72D297353CC}">
                <c16:uniqueId val="{00000063-4317-4758-B237-6CE8A16A45B2}"/>
              </c:ext>
            </c:extLst>
          </c:dPt>
          <c:dPt>
            <c:idx val="93"/>
            <c:invertIfNegative val="0"/>
            <c:bubble3D val="0"/>
            <c:spPr>
              <a:solidFill>
                <a:srgbClr val="E2AC00"/>
              </a:solidFill>
              <a:ln w="0" cmpd="sng">
                <a:noFill/>
                <a:prstDash val="solid"/>
              </a:ln>
            </c:spPr>
            <c:extLst>
              <c:ext xmlns:c16="http://schemas.microsoft.com/office/drawing/2014/chart" uri="{C3380CC4-5D6E-409C-BE32-E72D297353CC}">
                <c16:uniqueId val="{00000065-4317-4758-B237-6CE8A16A45B2}"/>
              </c:ext>
            </c:extLst>
          </c:dPt>
          <c:dPt>
            <c:idx val="94"/>
            <c:invertIfNegative val="0"/>
            <c:bubble3D val="0"/>
            <c:extLst>
              <c:ext xmlns:c16="http://schemas.microsoft.com/office/drawing/2014/chart" uri="{C3380CC4-5D6E-409C-BE32-E72D297353CC}">
                <c16:uniqueId val="{00000066-4317-4758-B237-6CE8A16A45B2}"/>
              </c:ext>
            </c:extLst>
          </c:dPt>
          <c:dPt>
            <c:idx val="95"/>
            <c:invertIfNegative val="0"/>
            <c:bubble3D val="0"/>
            <c:extLst>
              <c:ext xmlns:c16="http://schemas.microsoft.com/office/drawing/2014/chart" uri="{C3380CC4-5D6E-409C-BE32-E72D297353CC}">
                <c16:uniqueId val="{00000067-4317-4758-B237-6CE8A16A45B2}"/>
              </c:ext>
            </c:extLst>
          </c:dPt>
          <c:dPt>
            <c:idx val="96"/>
            <c:invertIfNegative val="0"/>
            <c:bubble3D val="0"/>
            <c:extLst>
              <c:ext xmlns:c16="http://schemas.microsoft.com/office/drawing/2014/chart" uri="{C3380CC4-5D6E-409C-BE32-E72D297353CC}">
                <c16:uniqueId val="{00000068-4317-4758-B237-6CE8A16A45B2}"/>
              </c:ext>
            </c:extLst>
          </c:dPt>
          <c:dPt>
            <c:idx val="97"/>
            <c:invertIfNegative val="0"/>
            <c:bubble3D val="0"/>
            <c:extLst>
              <c:ext xmlns:c16="http://schemas.microsoft.com/office/drawing/2014/chart" uri="{C3380CC4-5D6E-409C-BE32-E72D297353CC}">
                <c16:uniqueId val="{00000069-4317-4758-B237-6CE8A16A45B2}"/>
              </c:ext>
            </c:extLst>
          </c:dPt>
          <c:dPt>
            <c:idx val="98"/>
            <c:invertIfNegative val="0"/>
            <c:bubble3D val="0"/>
            <c:extLst>
              <c:ext xmlns:c16="http://schemas.microsoft.com/office/drawing/2014/chart" uri="{C3380CC4-5D6E-409C-BE32-E72D297353CC}">
                <c16:uniqueId val="{0000006A-4317-4758-B237-6CE8A16A45B2}"/>
              </c:ext>
            </c:extLst>
          </c:dPt>
          <c:dPt>
            <c:idx val="99"/>
            <c:invertIfNegative val="0"/>
            <c:bubble3D val="0"/>
            <c:extLst>
              <c:ext xmlns:c16="http://schemas.microsoft.com/office/drawing/2014/chart" uri="{C3380CC4-5D6E-409C-BE32-E72D297353CC}">
                <c16:uniqueId val="{0000006B-4317-4758-B237-6CE8A16A45B2}"/>
              </c:ext>
            </c:extLst>
          </c:dPt>
          <c:dPt>
            <c:idx val="100"/>
            <c:invertIfNegative val="0"/>
            <c:bubble3D val="0"/>
            <c:extLst>
              <c:ext xmlns:c16="http://schemas.microsoft.com/office/drawing/2014/chart" uri="{C3380CC4-5D6E-409C-BE32-E72D297353CC}">
                <c16:uniqueId val="{0000006C-4317-4758-B237-6CE8A16A45B2}"/>
              </c:ext>
            </c:extLst>
          </c:dPt>
          <c:dPt>
            <c:idx val="101"/>
            <c:invertIfNegative val="0"/>
            <c:bubble3D val="0"/>
            <c:extLst>
              <c:ext xmlns:c16="http://schemas.microsoft.com/office/drawing/2014/chart" uri="{C3380CC4-5D6E-409C-BE32-E72D297353CC}">
                <c16:uniqueId val="{0000006D-4317-4758-B237-6CE8A16A45B2}"/>
              </c:ext>
            </c:extLst>
          </c:dPt>
          <c:dPt>
            <c:idx val="102"/>
            <c:invertIfNegative val="0"/>
            <c:bubble3D val="0"/>
            <c:extLst>
              <c:ext xmlns:c16="http://schemas.microsoft.com/office/drawing/2014/chart" uri="{C3380CC4-5D6E-409C-BE32-E72D297353CC}">
                <c16:uniqueId val="{0000006E-4317-4758-B237-6CE8A16A45B2}"/>
              </c:ext>
            </c:extLst>
          </c:dPt>
          <c:dPt>
            <c:idx val="103"/>
            <c:invertIfNegative val="0"/>
            <c:bubble3D val="0"/>
            <c:extLst>
              <c:ext xmlns:c16="http://schemas.microsoft.com/office/drawing/2014/chart" uri="{C3380CC4-5D6E-409C-BE32-E72D297353CC}">
                <c16:uniqueId val="{0000006F-4317-4758-B237-6CE8A16A45B2}"/>
              </c:ext>
            </c:extLst>
          </c:dPt>
          <c:dPt>
            <c:idx val="104"/>
            <c:invertIfNegative val="0"/>
            <c:bubble3D val="0"/>
            <c:extLst>
              <c:ext xmlns:c16="http://schemas.microsoft.com/office/drawing/2014/chart" uri="{C3380CC4-5D6E-409C-BE32-E72D297353CC}">
                <c16:uniqueId val="{00000070-4317-4758-B237-6CE8A16A45B2}"/>
              </c:ext>
            </c:extLst>
          </c:dPt>
          <c:dPt>
            <c:idx val="105"/>
            <c:invertIfNegative val="0"/>
            <c:bubble3D val="0"/>
            <c:spPr>
              <a:solidFill>
                <a:srgbClr val="E2AC00"/>
              </a:solidFill>
              <a:ln w="0" cmpd="sng">
                <a:noFill/>
                <a:prstDash val="solid"/>
              </a:ln>
            </c:spPr>
            <c:extLst>
              <c:ext xmlns:c16="http://schemas.microsoft.com/office/drawing/2014/chart" uri="{C3380CC4-5D6E-409C-BE32-E72D297353CC}">
                <c16:uniqueId val="{00000072-4317-4758-B237-6CE8A16A45B2}"/>
              </c:ext>
            </c:extLst>
          </c:dPt>
          <c:dPt>
            <c:idx val="117"/>
            <c:invertIfNegative val="0"/>
            <c:bubble3D val="0"/>
            <c:spPr>
              <a:solidFill>
                <a:srgbClr val="E2AC00"/>
              </a:solidFill>
              <a:ln w="0" cmpd="sng">
                <a:noFill/>
                <a:prstDash val="solid"/>
              </a:ln>
            </c:spPr>
            <c:extLst>
              <c:ext xmlns:c16="http://schemas.microsoft.com/office/drawing/2014/chart" uri="{C3380CC4-5D6E-409C-BE32-E72D297353CC}">
                <c16:uniqueId val="{00000074-4317-4758-B237-6CE8A16A45B2}"/>
              </c:ext>
            </c:extLst>
          </c:dPt>
          <c:dPt>
            <c:idx val="129"/>
            <c:invertIfNegative val="0"/>
            <c:bubble3D val="0"/>
            <c:spPr>
              <a:solidFill>
                <a:srgbClr val="E2AC59"/>
              </a:solidFill>
              <a:ln w="0" cmpd="sng">
                <a:noFill/>
                <a:prstDash val="solid"/>
              </a:ln>
            </c:spPr>
            <c:extLst>
              <c:ext xmlns:c16="http://schemas.microsoft.com/office/drawing/2014/chart" uri="{C3380CC4-5D6E-409C-BE32-E72D297353CC}">
                <c16:uniqueId val="{00000076-4317-4758-B237-6CE8A16A45B2}"/>
              </c:ext>
            </c:extLst>
          </c:dPt>
          <c:dLbls>
            <c:dLbl>
              <c:idx val="12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4317-4758-B237-6CE8A16A45B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43'!$A$7:$B$136</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3'!$F$7:$F$136</c:f>
              <c:numCache>
                <c:formatCode>0.00</c:formatCode>
                <c:ptCount val="130"/>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numCache>
            </c:numRef>
          </c:val>
          <c:extLst>
            <c:ext xmlns:c16="http://schemas.microsoft.com/office/drawing/2014/chart" uri="{C3380CC4-5D6E-409C-BE32-E72D297353CC}">
              <c16:uniqueId val="{00000077-4317-4758-B237-6CE8A16A45B2}"/>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4317-4758-B237-6CE8A16A45B2}"/>
              </c:ext>
            </c:extLst>
          </c:dPt>
          <c:dPt>
            <c:idx val="81"/>
            <c:bubble3D val="0"/>
            <c:extLst>
              <c:ext xmlns:c16="http://schemas.microsoft.com/office/drawing/2014/chart" uri="{C3380CC4-5D6E-409C-BE32-E72D297353CC}">
                <c16:uniqueId val="{0000007A-4317-4758-B237-6CE8A16A45B2}"/>
              </c:ext>
            </c:extLst>
          </c:dPt>
          <c:dPt>
            <c:idx val="83"/>
            <c:bubble3D val="0"/>
            <c:extLst>
              <c:ext xmlns:c16="http://schemas.microsoft.com/office/drawing/2014/chart" uri="{C3380CC4-5D6E-409C-BE32-E72D297353CC}">
                <c16:uniqueId val="{0000007B-4317-4758-B237-6CE8A16A45B2}"/>
              </c:ext>
            </c:extLst>
          </c:dPt>
          <c:dPt>
            <c:idx val="85"/>
            <c:bubble3D val="0"/>
            <c:extLst>
              <c:ext xmlns:c16="http://schemas.microsoft.com/office/drawing/2014/chart" uri="{C3380CC4-5D6E-409C-BE32-E72D297353CC}">
                <c16:uniqueId val="{0000007C-4317-4758-B237-6CE8A16A45B2}"/>
              </c:ext>
            </c:extLst>
          </c:dPt>
          <c:dLbls>
            <c:dLbl>
              <c:idx val="12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4317-4758-B237-6CE8A16A45B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3'!$G$7:$G$136</c:f>
              <c:numCache>
                <c:formatCode>0.00</c:formatCode>
                <c:ptCount val="130"/>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numCache>
            </c:numRef>
          </c:val>
          <c:smooth val="0"/>
          <c:extLst>
            <c:ext xmlns:c16="http://schemas.microsoft.com/office/drawing/2014/chart" uri="{C3380CC4-5D6E-409C-BE32-E72D297353CC}">
              <c16:uniqueId val="{0000007E-4317-4758-B237-6CE8A16A45B2}"/>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4317-4758-B237-6CE8A16A45B2}"/>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4317-4758-B237-6CE8A16A45B2}"/>
              </c:ext>
            </c:extLst>
          </c:dPt>
          <c:dLbls>
            <c:dLbl>
              <c:idx val="12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4317-4758-B237-6CE8A16A45B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3'!$H$7:$H$136</c:f>
              <c:numCache>
                <c:formatCode>0.00</c:formatCode>
                <c:ptCount val="130"/>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numCache>
            </c:numRef>
          </c:val>
          <c:smooth val="0"/>
          <c:extLst>
            <c:ext xmlns:c16="http://schemas.microsoft.com/office/drawing/2014/chart" uri="{C3380CC4-5D6E-409C-BE32-E72D297353CC}">
              <c16:uniqueId val="{00000083-4317-4758-B237-6CE8A16A45B2}"/>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0</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4317-4758-B237-6CE8A16A45B2}"/>
            </c:ext>
          </c:extLst>
        </c:ser>
        <c:ser>
          <c:idx val="4"/>
          <c:order val="4"/>
          <c:tx>
            <c:v>L. S. Banxico</c:v>
          </c:tx>
          <c:spPr>
            <a:ln>
              <a:solidFill>
                <a:srgbClr val="FF0000"/>
              </a:solidFill>
            </a:ln>
          </c:spPr>
          <c:marker>
            <c:symbol val="none"/>
          </c:marker>
          <c:xVal>
            <c:numLit>
              <c:formatCode>General</c:formatCode>
              <c:ptCount val="2"/>
              <c:pt idx="0">
                <c:v>130</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4317-4758-B237-6CE8A16A45B2}"/>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2075-4CDE-BC30-AF32A0F035B6}"/>
              </c:ext>
            </c:extLst>
          </c:dPt>
          <c:dPt>
            <c:idx val="4"/>
            <c:invertIfNegative val="0"/>
            <c:bubble3D val="0"/>
            <c:extLst>
              <c:ext xmlns:c16="http://schemas.microsoft.com/office/drawing/2014/chart" uri="{C3380CC4-5D6E-409C-BE32-E72D297353CC}">
                <c16:uniqueId val="{00000001-2075-4CDE-BC30-AF32A0F035B6}"/>
              </c:ext>
            </c:extLst>
          </c:dPt>
          <c:dPt>
            <c:idx val="5"/>
            <c:invertIfNegative val="0"/>
            <c:bubble3D val="0"/>
            <c:extLst>
              <c:ext xmlns:c16="http://schemas.microsoft.com/office/drawing/2014/chart" uri="{C3380CC4-5D6E-409C-BE32-E72D297353CC}">
                <c16:uniqueId val="{00000002-2075-4CDE-BC30-AF32A0F035B6}"/>
              </c:ext>
            </c:extLst>
          </c:dPt>
          <c:dPt>
            <c:idx val="8"/>
            <c:invertIfNegative val="0"/>
            <c:bubble3D val="0"/>
            <c:extLst>
              <c:ext xmlns:c16="http://schemas.microsoft.com/office/drawing/2014/chart" uri="{C3380CC4-5D6E-409C-BE32-E72D297353CC}">
                <c16:uniqueId val="{00000003-2075-4CDE-BC30-AF32A0F035B6}"/>
              </c:ext>
            </c:extLst>
          </c:dPt>
          <c:dPt>
            <c:idx val="10"/>
            <c:invertIfNegative val="0"/>
            <c:bubble3D val="0"/>
            <c:extLst>
              <c:ext xmlns:c16="http://schemas.microsoft.com/office/drawing/2014/chart" uri="{C3380CC4-5D6E-409C-BE32-E72D297353CC}">
                <c16:uniqueId val="{00000004-2075-4CDE-BC30-AF32A0F035B6}"/>
              </c:ext>
            </c:extLst>
          </c:dPt>
          <c:dPt>
            <c:idx val="13"/>
            <c:invertIfNegative val="0"/>
            <c:bubble3D val="0"/>
            <c:extLst>
              <c:ext xmlns:c16="http://schemas.microsoft.com/office/drawing/2014/chart" uri="{C3380CC4-5D6E-409C-BE32-E72D297353CC}">
                <c16:uniqueId val="{00000005-2075-4CDE-BC30-AF32A0F035B6}"/>
              </c:ext>
            </c:extLst>
          </c:dPt>
          <c:dPt>
            <c:idx val="14"/>
            <c:invertIfNegative val="0"/>
            <c:bubble3D val="0"/>
            <c:extLst>
              <c:ext xmlns:c16="http://schemas.microsoft.com/office/drawing/2014/chart" uri="{C3380CC4-5D6E-409C-BE32-E72D297353CC}">
                <c16:uniqueId val="{00000006-2075-4CDE-BC30-AF32A0F035B6}"/>
              </c:ext>
            </c:extLst>
          </c:dPt>
          <c:dPt>
            <c:idx val="16"/>
            <c:invertIfNegative val="0"/>
            <c:bubble3D val="0"/>
            <c:extLst>
              <c:ext xmlns:c16="http://schemas.microsoft.com/office/drawing/2014/chart" uri="{C3380CC4-5D6E-409C-BE32-E72D297353CC}">
                <c16:uniqueId val="{00000007-2075-4CDE-BC30-AF32A0F035B6}"/>
              </c:ext>
            </c:extLst>
          </c:dPt>
          <c:dPt>
            <c:idx val="17"/>
            <c:invertIfNegative val="0"/>
            <c:bubble3D val="0"/>
            <c:extLst>
              <c:ext xmlns:c16="http://schemas.microsoft.com/office/drawing/2014/chart" uri="{C3380CC4-5D6E-409C-BE32-E72D297353CC}">
                <c16:uniqueId val="{00000008-2075-4CDE-BC30-AF32A0F035B6}"/>
              </c:ext>
            </c:extLst>
          </c:dPt>
          <c:dPt>
            <c:idx val="18"/>
            <c:invertIfNegative val="0"/>
            <c:bubble3D val="0"/>
            <c:extLst>
              <c:ext xmlns:c16="http://schemas.microsoft.com/office/drawing/2014/chart" uri="{C3380CC4-5D6E-409C-BE32-E72D297353CC}">
                <c16:uniqueId val="{00000009-2075-4CDE-BC30-AF32A0F035B6}"/>
              </c:ext>
            </c:extLst>
          </c:dPt>
          <c:dPt>
            <c:idx val="20"/>
            <c:invertIfNegative val="0"/>
            <c:bubble3D val="0"/>
            <c:extLst>
              <c:ext xmlns:c16="http://schemas.microsoft.com/office/drawing/2014/chart" uri="{C3380CC4-5D6E-409C-BE32-E72D297353CC}">
                <c16:uniqueId val="{0000000A-2075-4CDE-BC30-AF32A0F035B6}"/>
              </c:ext>
            </c:extLst>
          </c:dPt>
          <c:dPt>
            <c:idx val="23"/>
            <c:invertIfNegative val="0"/>
            <c:bubble3D val="0"/>
            <c:extLst>
              <c:ext xmlns:c16="http://schemas.microsoft.com/office/drawing/2014/chart" uri="{C3380CC4-5D6E-409C-BE32-E72D297353CC}">
                <c16:uniqueId val="{0000000B-2075-4CDE-BC30-AF32A0F035B6}"/>
              </c:ext>
            </c:extLst>
          </c:dPt>
          <c:dPt>
            <c:idx val="25"/>
            <c:invertIfNegative val="0"/>
            <c:bubble3D val="0"/>
            <c:extLst>
              <c:ext xmlns:c16="http://schemas.microsoft.com/office/drawing/2014/chart" uri="{C3380CC4-5D6E-409C-BE32-E72D297353CC}">
                <c16:uniqueId val="{0000000C-2075-4CDE-BC30-AF32A0F035B6}"/>
              </c:ext>
            </c:extLst>
          </c:dPt>
          <c:dPt>
            <c:idx val="26"/>
            <c:invertIfNegative val="0"/>
            <c:bubble3D val="0"/>
            <c:extLst>
              <c:ext xmlns:c16="http://schemas.microsoft.com/office/drawing/2014/chart" uri="{C3380CC4-5D6E-409C-BE32-E72D297353CC}">
                <c16:uniqueId val="{0000000D-2075-4CDE-BC30-AF32A0F035B6}"/>
              </c:ext>
            </c:extLst>
          </c:dPt>
          <c:dPt>
            <c:idx val="28"/>
            <c:invertIfNegative val="0"/>
            <c:bubble3D val="0"/>
            <c:extLst>
              <c:ext xmlns:c16="http://schemas.microsoft.com/office/drawing/2014/chart" uri="{C3380CC4-5D6E-409C-BE32-E72D297353CC}">
                <c16:uniqueId val="{0000000E-2075-4CDE-BC30-AF32A0F035B6}"/>
              </c:ext>
            </c:extLst>
          </c:dPt>
          <c:dPt>
            <c:idx val="29"/>
            <c:invertIfNegative val="0"/>
            <c:bubble3D val="0"/>
            <c:extLst>
              <c:ext xmlns:c16="http://schemas.microsoft.com/office/drawing/2014/chart" uri="{C3380CC4-5D6E-409C-BE32-E72D297353CC}">
                <c16:uniqueId val="{0000000F-2075-4CDE-BC30-AF32A0F035B6}"/>
              </c:ext>
            </c:extLst>
          </c:dPt>
          <c:dPt>
            <c:idx val="30"/>
            <c:invertIfNegative val="0"/>
            <c:bubble3D val="0"/>
            <c:extLst>
              <c:ext xmlns:c16="http://schemas.microsoft.com/office/drawing/2014/chart" uri="{C3380CC4-5D6E-409C-BE32-E72D297353CC}">
                <c16:uniqueId val="{00000010-2075-4CDE-BC30-AF32A0F035B6}"/>
              </c:ext>
            </c:extLst>
          </c:dPt>
          <c:dPt>
            <c:idx val="31"/>
            <c:invertIfNegative val="0"/>
            <c:bubble3D val="0"/>
            <c:extLst>
              <c:ext xmlns:c16="http://schemas.microsoft.com/office/drawing/2014/chart" uri="{C3380CC4-5D6E-409C-BE32-E72D297353CC}">
                <c16:uniqueId val="{00000011-2075-4CDE-BC30-AF32A0F035B6}"/>
              </c:ext>
            </c:extLst>
          </c:dPt>
          <c:dPt>
            <c:idx val="32"/>
            <c:invertIfNegative val="0"/>
            <c:bubble3D val="0"/>
            <c:extLst>
              <c:ext xmlns:c16="http://schemas.microsoft.com/office/drawing/2014/chart" uri="{C3380CC4-5D6E-409C-BE32-E72D297353CC}">
                <c16:uniqueId val="{00000012-2075-4CDE-BC30-AF32A0F035B6}"/>
              </c:ext>
            </c:extLst>
          </c:dPt>
          <c:dPt>
            <c:idx val="33"/>
            <c:invertIfNegative val="0"/>
            <c:bubble3D val="0"/>
            <c:extLst>
              <c:ext xmlns:c16="http://schemas.microsoft.com/office/drawing/2014/chart" uri="{C3380CC4-5D6E-409C-BE32-E72D297353CC}">
                <c16:uniqueId val="{00000013-2075-4CDE-BC30-AF32A0F035B6}"/>
              </c:ext>
            </c:extLst>
          </c:dPt>
          <c:dPt>
            <c:idx val="34"/>
            <c:invertIfNegative val="0"/>
            <c:bubble3D val="0"/>
            <c:extLst>
              <c:ext xmlns:c16="http://schemas.microsoft.com/office/drawing/2014/chart" uri="{C3380CC4-5D6E-409C-BE32-E72D297353CC}">
                <c16:uniqueId val="{00000014-2075-4CDE-BC30-AF32A0F035B6}"/>
              </c:ext>
            </c:extLst>
          </c:dPt>
          <c:dPt>
            <c:idx val="36"/>
            <c:invertIfNegative val="0"/>
            <c:bubble3D val="0"/>
            <c:extLst>
              <c:ext xmlns:c16="http://schemas.microsoft.com/office/drawing/2014/chart" uri="{C3380CC4-5D6E-409C-BE32-E72D297353CC}">
                <c16:uniqueId val="{00000015-2075-4CDE-BC30-AF32A0F035B6}"/>
              </c:ext>
            </c:extLst>
          </c:dPt>
          <c:dPt>
            <c:idx val="37"/>
            <c:invertIfNegative val="0"/>
            <c:bubble3D val="0"/>
            <c:extLst>
              <c:ext xmlns:c16="http://schemas.microsoft.com/office/drawing/2014/chart" uri="{C3380CC4-5D6E-409C-BE32-E72D297353CC}">
                <c16:uniqueId val="{00000016-2075-4CDE-BC30-AF32A0F035B6}"/>
              </c:ext>
            </c:extLst>
          </c:dPt>
          <c:dPt>
            <c:idx val="38"/>
            <c:invertIfNegative val="0"/>
            <c:bubble3D val="0"/>
            <c:extLst>
              <c:ext xmlns:c16="http://schemas.microsoft.com/office/drawing/2014/chart" uri="{C3380CC4-5D6E-409C-BE32-E72D297353CC}">
                <c16:uniqueId val="{00000017-2075-4CDE-BC30-AF32A0F035B6}"/>
              </c:ext>
            </c:extLst>
          </c:dPt>
          <c:dPt>
            <c:idx val="39"/>
            <c:invertIfNegative val="0"/>
            <c:bubble3D val="0"/>
            <c:extLst>
              <c:ext xmlns:c16="http://schemas.microsoft.com/office/drawing/2014/chart" uri="{C3380CC4-5D6E-409C-BE32-E72D297353CC}">
                <c16:uniqueId val="{00000018-2075-4CDE-BC30-AF32A0F035B6}"/>
              </c:ext>
            </c:extLst>
          </c:dPt>
          <c:dPt>
            <c:idx val="41"/>
            <c:invertIfNegative val="0"/>
            <c:bubble3D val="0"/>
            <c:extLst>
              <c:ext xmlns:c16="http://schemas.microsoft.com/office/drawing/2014/chart" uri="{C3380CC4-5D6E-409C-BE32-E72D297353CC}">
                <c16:uniqueId val="{00000019-2075-4CDE-BC30-AF32A0F035B6}"/>
              </c:ext>
            </c:extLst>
          </c:dPt>
          <c:dPt>
            <c:idx val="42"/>
            <c:invertIfNegative val="0"/>
            <c:bubble3D val="0"/>
            <c:extLst>
              <c:ext xmlns:c16="http://schemas.microsoft.com/office/drawing/2014/chart" uri="{C3380CC4-5D6E-409C-BE32-E72D297353CC}">
                <c16:uniqueId val="{0000001A-2075-4CDE-BC30-AF32A0F035B6}"/>
              </c:ext>
            </c:extLst>
          </c:dPt>
          <c:dPt>
            <c:idx val="43"/>
            <c:invertIfNegative val="0"/>
            <c:bubble3D val="0"/>
            <c:extLst>
              <c:ext xmlns:c16="http://schemas.microsoft.com/office/drawing/2014/chart" uri="{C3380CC4-5D6E-409C-BE32-E72D297353CC}">
                <c16:uniqueId val="{0000001B-2075-4CDE-BC30-AF32A0F035B6}"/>
              </c:ext>
            </c:extLst>
          </c:dPt>
          <c:dPt>
            <c:idx val="45"/>
            <c:invertIfNegative val="0"/>
            <c:bubble3D val="0"/>
            <c:spPr>
              <a:solidFill>
                <a:srgbClr val="FFC000"/>
              </a:solidFill>
              <a:effectLst/>
            </c:spPr>
            <c:extLst>
              <c:ext xmlns:c16="http://schemas.microsoft.com/office/drawing/2014/chart" uri="{C3380CC4-5D6E-409C-BE32-E72D297353CC}">
                <c16:uniqueId val="{0000001D-2075-4CDE-BC30-AF32A0F035B6}"/>
              </c:ext>
            </c:extLst>
          </c:dPt>
          <c:dPt>
            <c:idx val="47"/>
            <c:invertIfNegative val="0"/>
            <c:bubble3D val="0"/>
            <c:extLst>
              <c:ext xmlns:c16="http://schemas.microsoft.com/office/drawing/2014/chart" uri="{C3380CC4-5D6E-409C-BE32-E72D297353CC}">
                <c16:uniqueId val="{0000001E-2075-4CDE-BC30-AF32A0F035B6}"/>
              </c:ext>
            </c:extLst>
          </c:dPt>
          <c:dPt>
            <c:idx val="48"/>
            <c:invertIfNegative val="0"/>
            <c:bubble3D val="0"/>
            <c:extLst>
              <c:ext xmlns:c16="http://schemas.microsoft.com/office/drawing/2014/chart" uri="{C3380CC4-5D6E-409C-BE32-E72D297353CC}">
                <c16:uniqueId val="{0000001F-2075-4CDE-BC30-AF32A0F035B6}"/>
              </c:ext>
            </c:extLst>
          </c:dPt>
          <c:dPt>
            <c:idx val="49"/>
            <c:invertIfNegative val="0"/>
            <c:bubble3D val="0"/>
            <c:extLst>
              <c:ext xmlns:c16="http://schemas.microsoft.com/office/drawing/2014/chart" uri="{C3380CC4-5D6E-409C-BE32-E72D297353CC}">
                <c16:uniqueId val="{00000020-2075-4CDE-BC30-AF32A0F035B6}"/>
              </c:ext>
            </c:extLst>
          </c:dPt>
          <c:dPt>
            <c:idx val="50"/>
            <c:invertIfNegative val="0"/>
            <c:bubble3D val="0"/>
            <c:extLst>
              <c:ext xmlns:c16="http://schemas.microsoft.com/office/drawing/2014/chart" uri="{C3380CC4-5D6E-409C-BE32-E72D297353CC}">
                <c16:uniqueId val="{00000021-2075-4CDE-BC30-AF32A0F035B6}"/>
              </c:ext>
            </c:extLst>
          </c:dPt>
          <c:dPt>
            <c:idx val="51"/>
            <c:invertIfNegative val="0"/>
            <c:bubble3D val="0"/>
            <c:extLst>
              <c:ext xmlns:c16="http://schemas.microsoft.com/office/drawing/2014/chart" uri="{C3380CC4-5D6E-409C-BE32-E72D297353CC}">
                <c16:uniqueId val="{00000022-2075-4CDE-BC30-AF32A0F035B6}"/>
              </c:ext>
            </c:extLst>
          </c:dPt>
          <c:dPt>
            <c:idx val="52"/>
            <c:invertIfNegative val="0"/>
            <c:bubble3D val="0"/>
            <c:spPr>
              <a:solidFill>
                <a:srgbClr val="FFC000"/>
              </a:solidFill>
              <a:effectLst/>
            </c:spPr>
            <c:extLst>
              <c:ext xmlns:c16="http://schemas.microsoft.com/office/drawing/2014/chart" uri="{C3380CC4-5D6E-409C-BE32-E72D297353CC}">
                <c16:uniqueId val="{00000024-2075-4CDE-BC30-AF32A0F035B6}"/>
              </c:ext>
            </c:extLst>
          </c:dPt>
          <c:dPt>
            <c:idx val="53"/>
            <c:invertIfNegative val="0"/>
            <c:bubble3D val="0"/>
            <c:extLst>
              <c:ext xmlns:c16="http://schemas.microsoft.com/office/drawing/2014/chart" uri="{C3380CC4-5D6E-409C-BE32-E72D297353CC}">
                <c16:uniqueId val="{00000025-2075-4CDE-BC30-AF32A0F035B6}"/>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61</c:f>
              <c:strCache>
                <c:ptCount val="55"/>
                <c:pt idx="0">
                  <c:v>Monclova, Coah.</c:v>
                </c:pt>
                <c:pt idx="1">
                  <c:v>Toluca, Edo. de Méx.</c:v>
                </c:pt>
                <c:pt idx="2">
                  <c:v>Tulancingo, Hgo.</c:v>
                </c:pt>
                <c:pt idx="3">
                  <c:v>Torreón, Coah.</c:v>
                </c:pt>
                <c:pt idx="4">
                  <c:v>Hermosillo, Son.</c:v>
                </c:pt>
                <c:pt idx="5">
                  <c:v>Tijuana, B.C.</c:v>
                </c:pt>
                <c:pt idx="6">
                  <c:v>Saltillo, Coah.</c:v>
                </c:pt>
                <c:pt idx="7">
                  <c:v>Tampico, Tamps.</c:v>
                </c:pt>
                <c:pt idx="8">
                  <c:v>Monterrey, N.L.</c:v>
                </c:pt>
                <c:pt idx="9">
                  <c:v>Cd. Juárez, Chih.</c:v>
                </c:pt>
                <c:pt idx="10">
                  <c:v>Cd. Jiménez, Chih.</c:v>
                </c:pt>
                <c:pt idx="11">
                  <c:v>Cd. de México</c:v>
                </c:pt>
                <c:pt idx="12">
                  <c:v>La Paz, B.C.S.</c:v>
                </c:pt>
                <c:pt idx="13">
                  <c:v>Mexicali, B.C.</c:v>
                </c:pt>
                <c:pt idx="14">
                  <c:v>Izúcar de Matamoros, Pue.</c:v>
                </c:pt>
                <c:pt idx="15">
                  <c:v>Esperanza, Son.</c:v>
                </c:pt>
                <c:pt idx="16">
                  <c:v>Tuxtla Gutiérrez, Chis.</c:v>
                </c:pt>
                <c:pt idx="17">
                  <c:v>Fresnillo, Zac.</c:v>
                </c:pt>
                <c:pt idx="18">
                  <c:v>Tlaxcala, Tlax.</c:v>
                </c:pt>
                <c:pt idx="19">
                  <c:v>Acapulco, Gro.</c:v>
                </c:pt>
                <c:pt idx="20">
                  <c:v>Coatzacoalcos, Ver.</c:v>
                </c:pt>
                <c:pt idx="21">
                  <c:v>Cortazar, Gto.</c:v>
                </c:pt>
                <c:pt idx="22">
                  <c:v>Durango, Dgo.</c:v>
                </c:pt>
                <c:pt idx="23">
                  <c:v>Puebla, Pue.</c:v>
                </c:pt>
                <c:pt idx="24">
                  <c:v>Oaxaca, Oax.</c:v>
                </c:pt>
                <c:pt idx="25">
                  <c:v>Villahermosa, Tab.</c:v>
                </c:pt>
                <c:pt idx="26">
                  <c:v>San Luis Potosí, S.L.P.</c:v>
                </c:pt>
                <c:pt idx="27">
                  <c:v>Veracruz,Ver.</c:v>
                </c:pt>
                <c:pt idx="28">
                  <c:v>Atlacomulco, Méx.</c:v>
                </c:pt>
                <c:pt idx="29">
                  <c:v>Querétaro, Qro.</c:v>
                </c:pt>
                <c:pt idx="30">
                  <c:v>Pachuca, Hgo.</c:v>
                </c:pt>
                <c:pt idx="31">
                  <c:v>San Andrés Tuxtla, Ver.</c:v>
                </c:pt>
                <c:pt idx="32">
                  <c:v>Culiacán, Sin.</c:v>
                </c:pt>
                <c:pt idx="33">
                  <c:v>Chetumal, Q.R.</c:v>
                </c:pt>
                <c:pt idx="34">
                  <c:v>Chihuahua, Chih.</c:v>
                </c:pt>
                <c:pt idx="35">
                  <c:v>Cuernavaca, Mor.</c:v>
                </c:pt>
                <c:pt idx="36">
                  <c:v>Huatabampo, Son.</c:v>
                </c:pt>
                <c:pt idx="37">
                  <c:v>Zacatecas, Zac.</c:v>
                </c:pt>
                <c:pt idx="38">
                  <c:v>Matamoros, Tamps.</c:v>
                </c:pt>
                <c:pt idx="39">
                  <c:v>Cd. Acuña, Coah.</c:v>
                </c:pt>
                <c:pt idx="40">
                  <c:v>Córdoba, Ver.</c:v>
                </c:pt>
                <c:pt idx="41">
                  <c:v>Tehuantepec, Oax.</c:v>
                </c:pt>
                <c:pt idx="42">
                  <c:v>Cancún, Q. Roo.</c:v>
                </c:pt>
                <c:pt idx="43">
                  <c:v>León, Gto.</c:v>
                </c:pt>
                <c:pt idx="44">
                  <c:v>Aguascalientes, Ags.</c:v>
                </c:pt>
                <c:pt idx="45">
                  <c:v>Guadalajara, Jal.</c:v>
                </c:pt>
                <c:pt idx="46">
                  <c:v>Iguala, Gro.</c:v>
                </c:pt>
                <c:pt idx="47">
                  <c:v>Colima, Col.</c:v>
                </c:pt>
                <c:pt idx="48">
                  <c:v>Morelia, Mich.</c:v>
                </c:pt>
                <c:pt idx="49">
                  <c:v>Campeche, Camp.</c:v>
                </c:pt>
                <c:pt idx="50">
                  <c:v>Tepic, Nay.</c:v>
                </c:pt>
                <c:pt idx="51">
                  <c:v>Tapachula, Chis.</c:v>
                </c:pt>
                <c:pt idx="52">
                  <c:v>Tepatitlán, Jal.</c:v>
                </c:pt>
                <c:pt idx="53">
                  <c:v>Mérida, Yuc.</c:v>
                </c:pt>
                <c:pt idx="54">
                  <c:v>Jacona, Mich.</c:v>
                </c:pt>
              </c:strCache>
            </c:strRef>
          </c:cat>
          <c:val>
            <c:numRef>
              <c:f>'F44'!$D$7:$D$61</c:f>
              <c:numCache>
                <c:formatCode>General</c:formatCode>
                <c:ptCount val="55"/>
                <c:pt idx="0">
                  <c:v>2.94</c:v>
                </c:pt>
                <c:pt idx="1">
                  <c:v>3.03</c:v>
                </c:pt>
                <c:pt idx="2">
                  <c:v>3.12</c:v>
                </c:pt>
                <c:pt idx="3">
                  <c:v>3.31</c:v>
                </c:pt>
                <c:pt idx="4">
                  <c:v>3.47</c:v>
                </c:pt>
                <c:pt idx="5">
                  <c:v>3.5</c:v>
                </c:pt>
                <c:pt idx="6">
                  <c:v>3.54</c:v>
                </c:pt>
                <c:pt idx="7">
                  <c:v>3.54</c:v>
                </c:pt>
                <c:pt idx="8">
                  <c:v>3.56</c:v>
                </c:pt>
                <c:pt idx="9">
                  <c:v>3.59</c:v>
                </c:pt>
                <c:pt idx="10">
                  <c:v>3.74</c:v>
                </c:pt>
                <c:pt idx="11">
                  <c:v>3.83</c:v>
                </c:pt>
                <c:pt idx="12">
                  <c:v>3.88</c:v>
                </c:pt>
                <c:pt idx="13">
                  <c:v>3.92</c:v>
                </c:pt>
                <c:pt idx="14">
                  <c:v>3.94</c:v>
                </c:pt>
                <c:pt idx="15">
                  <c:v>4</c:v>
                </c:pt>
                <c:pt idx="16">
                  <c:v>4.01</c:v>
                </c:pt>
                <c:pt idx="17">
                  <c:v>4.04</c:v>
                </c:pt>
                <c:pt idx="18">
                  <c:v>4.04</c:v>
                </c:pt>
                <c:pt idx="19">
                  <c:v>4.07</c:v>
                </c:pt>
                <c:pt idx="20">
                  <c:v>4.07</c:v>
                </c:pt>
                <c:pt idx="21">
                  <c:v>4.09</c:v>
                </c:pt>
                <c:pt idx="22">
                  <c:v>4.1399999999999997</c:v>
                </c:pt>
                <c:pt idx="23">
                  <c:v>4.18</c:v>
                </c:pt>
                <c:pt idx="24">
                  <c:v>4.2</c:v>
                </c:pt>
                <c:pt idx="25">
                  <c:v>4.2</c:v>
                </c:pt>
                <c:pt idx="26">
                  <c:v>4.21</c:v>
                </c:pt>
                <c:pt idx="27">
                  <c:v>4.24</c:v>
                </c:pt>
                <c:pt idx="28">
                  <c:v>4.32</c:v>
                </c:pt>
                <c:pt idx="29">
                  <c:v>4.33</c:v>
                </c:pt>
                <c:pt idx="30">
                  <c:v>4.38</c:v>
                </c:pt>
                <c:pt idx="31">
                  <c:v>4.4400000000000004</c:v>
                </c:pt>
                <c:pt idx="32">
                  <c:v>4.4800000000000004</c:v>
                </c:pt>
                <c:pt idx="33">
                  <c:v>4.5</c:v>
                </c:pt>
                <c:pt idx="34">
                  <c:v>4.5</c:v>
                </c:pt>
                <c:pt idx="35">
                  <c:v>4.5</c:v>
                </c:pt>
                <c:pt idx="36">
                  <c:v>4.51</c:v>
                </c:pt>
                <c:pt idx="37">
                  <c:v>4.5999999999999996</c:v>
                </c:pt>
                <c:pt idx="38">
                  <c:v>4.63</c:v>
                </c:pt>
                <c:pt idx="39">
                  <c:v>4.7</c:v>
                </c:pt>
                <c:pt idx="40">
                  <c:v>4.75</c:v>
                </c:pt>
                <c:pt idx="41">
                  <c:v>4.75</c:v>
                </c:pt>
                <c:pt idx="42">
                  <c:v>4.8</c:v>
                </c:pt>
                <c:pt idx="43">
                  <c:v>4.8899999999999997</c:v>
                </c:pt>
                <c:pt idx="44">
                  <c:v>4.9000000000000004</c:v>
                </c:pt>
                <c:pt idx="45">
                  <c:v>4.96</c:v>
                </c:pt>
                <c:pt idx="46">
                  <c:v>4.96</c:v>
                </c:pt>
                <c:pt idx="47">
                  <c:v>5</c:v>
                </c:pt>
                <c:pt idx="48">
                  <c:v>5.26</c:v>
                </c:pt>
                <c:pt idx="49">
                  <c:v>5.35</c:v>
                </c:pt>
                <c:pt idx="50">
                  <c:v>5.37</c:v>
                </c:pt>
                <c:pt idx="51">
                  <c:v>5.51</c:v>
                </c:pt>
                <c:pt idx="52">
                  <c:v>5.71</c:v>
                </c:pt>
                <c:pt idx="53">
                  <c:v>6.24</c:v>
                </c:pt>
                <c:pt idx="54">
                  <c:v>6.27</c:v>
                </c:pt>
              </c:numCache>
            </c:numRef>
          </c:val>
          <c:extLst>
            <c:ext xmlns:c16="http://schemas.microsoft.com/office/drawing/2014/chart" uri="{C3380CC4-5D6E-409C-BE32-E72D297353CC}">
              <c16:uniqueId val="{00000026-2075-4CDE-BC30-AF32A0F035B6}"/>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330464028697648"/>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2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2075-4CDE-BC30-AF32A0F035B6}"/>
                </c:ext>
              </c:extLst>
            </c:dLbl>
            <c:dLbl>
              <c:idx val="1"/>
              <c:delete val="1"/>
              <c:extLst>
                <c:ext xmlns:c15="http://schemas.microsoft.com/office/drawing/2012/chart" uri="{CE6537A1-D6FC-4f65-9D91-7224C49458BB}"/>
                <c:ext xmlns:c16="http://schemas.microsoft.com/office/drawing/2014/chart" uri="{C3380CC4-5D6E-409C-BE32-E72D297353CC}">
                  <c16:uniqueId val="{00000028-2075-4CDE-BC30-AF32A0F035B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26</c:v>
              </c:pt>
              <c:pt idx="1">
                <c:v>4.26</c:v>
              </c:pt>
            </c:numLit>
          </c:xVal>
          <c:yVal>
            <c:numLit>
              <c:formatCode>General</c:formatCode>
              <c:ptCount val="2"/>
              <c:pt idx="0">
                <c:v>0</c:v>
              </c:pt>
              <c:pt idx="1">
                <c:v>1</c:v>
              </c:pt>
            </c:numLit>
          </c:yVal>
          <c:smooth val="0"/>
          <c:extLst>
            <c:ext xmlns:c16="http://schemas.microsoft.com/office/drawing/2014/chart" uri="{C3380CC4-5D6E-409C-BE32-E72D297353CC}">
              <c16:uniqueId val="{00000029-2075-4CDE-BC30-AF32A0F035B6}"/>
            </c:ext>
          </c:extLst>
        </c:ser>
        <c:dLbls>
          <c:showLegendKey val="0"/>
          <c:showVal val="0"/>
          <c:showCatName val="0"/>
          <c:showSerName val="0"/>
          <c:showPercent val="0"/>
          <c:showBubbleSize val="0"/>
        </c:dLbls>
        <c:axId val="172770208"/>
        <c:axId val="172769792"/>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72769792"/>
        <c:scaling>
          <c:orientation val="minMax"/>
          <c:max val="1"/>
        </c:scaling>
        <c:delete val="1"/>
        <c:axPos val="r"/>
        <c:numFmt formatCode="General" sourceLinked="1"/>
        <c:majorTickMark val="out"/>
        <c:minorTickMark val="none"/>
        <c:tickLblPos val="nextTo"/>
        <c:crossAx val="172770208"/>
        <c:crosses val="max"/>
        <c:crossBetween val="midCat"/>
      </c:valAx>
      <c:valAx>
        <c:axId val="172770208"/>
        <c:scaling>
          <c:orientation val="minMax"/>
        </c:scaling>
        <c:delete val="1"/>
        <c:axPos val="b"/>
        <c:numFmt formatCode="General" sourceLinked="1"/>
        <c:majorTickMark val="out"/>
        <c:minorTickMark val="none"/>
        <c:tickLblPos val="nextTo"/>
        <c:crossAx val="1727697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F38E-4869-BBEE-0127FBA5BA3A}"/>
              </c:ext>
            </c:extLst>
          </c:dPt>
          <c:dPt>
            <c:idx val="4"/>
            <c:invertIfNegative val="0"/>
            <c:bubble3D val="0"/>
            <c:extLst>
              <c:ext xmlns:c16="http://schemas.microsoft.com/office/drawing/2014/chart" uri="{C3380CC4-5D6E-409C-BE32-E72D297353CC}">
                <c16:uniqueId val="{00000001-F38E-4869-BBEE-0127FBA5BA3A}"/>
              </c:ext>
            </c:extLst>
          </c:dPt>
          <c:dPt>
            <c:idx val="5"/>
            <c:invertIfNegative val="0"/>
            <c:bubble3D val="0"/>
            <c:extLst>
              <c:ext xmlns:c16="http://schemas.microsoft.com/office/drawing/2014/chart" uri="{C3380CC4-5D6E-409C-BE32-E72D297353CC}">
                <c16:uniqueId val="{00000002-F38E-4869-BBEE-0127FBA5BA3A}"/>
              </c:ext>
            </c:extLst>
          </c:dPt>
          <c:dPt>
            <c:idx val="7"/>
            <c:invertIfNegative val="0"/>
            <c:bubble3D val="0"/>
            <c:extLst>
              <c:ext xmlns:c16="http://schemas.microsoft.com/office/drawing/2014/chart" uri="{C3380CC4-5D6E-409C-BE32-E72D297353CC}">
                <c16:uniqueId val="{00000003-F38E-4869-BBEE-0127FBA5BA3A}"/>
              </c:ext>
            </c:extLst>
          </c:dPt>
          <c:dPt>
            <c:idx val="8"/>
            <c:invertIfNegative val="0"/>
            <c:bubble3D val="0"/>
            <c:extLst>
              <c:ext xmlns:c16="http://schemas.microsoft.com/office/drawing/2014/chart" uri="{C3380CC4-5D6E-409C-BE32-E72D297353CC}">
                <c16:uniqueId val="{00000004-F38E-4869-BBEE-0127FBA5BA3A}"/>
              </c:ext>
            </c:extLst>
          </c:dPt>
          <c:dPt>
            <c:idx val="13"/>
            <c:invertIfNegative val="0"/>
            <c:bubble3D val="0"/>
            <c:extLst>
              <c:ext xmlns:c16="http://schemas.microsoft.com/office/drawing/2014/chart" uri="{C3380CC4-5D6E-409C-BE32-E72D297353CC}">
                <c16:uniqueId val="{00000005-F38E-4869-BBEE-0127FBA5BA3A}"/>
              </c:ext>
            </c:extLst>
          </c:dPt>
          <c:dPt>
            <c:idx val="18"/>
            <c:invertIfNegative val="0"/>
            <c:bubble3D val="0"/>
            <c:extLst>
              <c:ext xmlns:c16="http://schemas.microsoft.com/office/drawing/2014/chart" uri="{C3380CC4-5D6E-409C-BE32-E72D297353CC}">
                <c16:uniqueId val="{00000006-F38E-4869-BBEE-0127FBA5BA3A}"/>
              </c:ext>
            </c:extLst>
          </c:dPt>
          <c:dPt>
            <c:idx val="20"/>
            <c:invertIfNegative val="0"/>
            <c:bubble3D val="0"/>
            <c:extLst>
              <c:ext xmlns:c16="http://schemas.microsoft.com/office/drawing/2014/chart" uri="{C3380CC4-5D6E-409C-BE32-E72D297353CC}">
                <c16:uniqueId val="{00000007-F38E-4869-BBEE-0127FBA5BA3A}"/>
              </c:ext>
            </c:extLst>
          </c:dPt>
          <c:dPt>
            <c:idx val="21"/>
            <c:invertIfNegative val="0"/>
            <c:bubble3D val="0"/>
            <c:extLst>
              <c:ext xmlns:c16="http://schemas.microsoft.com/office/drawing/2014/chart" uri="{C3380CC4-5D6E-409C-BE32-E72D297353CC}">
                <c16:uniqueId val="{00000008-F38E-4869-BBEE-0127FBA5BA3A}"/>
              </c:ext>
            </c:extLst>
          </c:dPt>
          <c:dPt>
            <c:idx val="23"/>
            <c:invertIfNegative val="0"/>
            <c:bubble3D val="0"/>
            <c:extLst>
              <c:ext xmlns:c16="http://schemas.microsoft.com/office/drawing/2014/chart" uri="{C3380CC4-5D6E-409C-BE32-E72D297353CC}">
                <c16:uniqueId val="{00000009-F38E-4869-BBEE-0127FBA5BA3A}"/>
              </c:ext>
            </c:extLst>
          </c:dPt>
          <c:dPt>
            <c:idx val="24"/>
            <c:invertIfNegative val="0"/>
            <c:bubble3D val="0"/>
            <c:extLst>
              <c:ext xmlns:c16="http://schemas.microsoft.com/office/drawing/2014/chart" uri="{C3380CC4-5D6E-409C-BE32-E72D297353CC}">
                <c16:uniqueId val="{0000000A-F38E-4869-BBEE-0127FBA5BA3A}"/>
              </c:ext>
            </c:extLst>
          </c:dPt>
          <c:dPt>
            <c:idx val="25"/>
            <c:invertIfNegative val="0"/>
            <c:bubble3D val="0"/>
            <c:extLst>
              <c:ext xmlns:c16="http://schemas.microsoft.com/office/drawing/2014/chart" uri="{C3380CC4-5D6E-409C-BE32-E72D297353CC}">
                <c16:uniqueId val="{0000000B-F38E-4869-BBEE-0127FBA5BA3A}"/>
              </c:ext>
            </c:extLst>
          </c:dPt>
          <c:dPt>
            <c:idx val="26"/>
            <c:invertIfNegative val="0"/>
            <c:bubble3D val="0"/>
            <c:extLst>
              <c:ext xmlns:c16="http://schemas.microsoft.com/office/drawing/2014/chart" uri="{C3380CC4-5D6E-409C-BE32-E72D297353CC}">
                <c16:uniqueId val="{0000000C-F38E-4869-BBEE-0127FBA5BA3A}"/>
              </c:ext>
            </c:extLst>
          </c:dPt>
          <c:dPt>
            <c:idx val="27"/>
            <c:invertIfNegative val="0"/>
            <c:bubble3D val="0"/>
            <c:spPr>
              <a:solidFill>
                <a:srgbClr val="FFC000"/>
              </a:solidFill>
              <a:ln>
                <a:noFill/>
              </a:ln>
              <a:effectLst/>
            </c:spPr>
            <c:extLst>
              <c:ext xmlns:c16="http://schemas.microsoft.com/office/drawing/2014/chart" uri="{C3380CC4-5D6E-409C-BE32-E72D297353CC}">
                <c16:uniqueId val="{0000000E-F38E-4869-BBEE-0127FBA5BA3A}"/>
              </c:ext>
            </c:extLst>
          </c:dPt>
          <c:dPt>
            <c:idx val="28"/>
            <c:invertIfNegative val="0"/>
            <c:bubble3D val="0"/>
            <c:extLst>
              <c:ext xmlns:c16="http://schemas.microsoft.com/office/drawing/2014/chart" uri="{C3380CC4-5D6E-409C-BE32-E72D297353CC}">
                <c16:uniqueId val="{0000000F-F38E-4869-BBEE-0127FBA5BA3A}"/>
              </c:ext>
            </c:extLst>
          </c:dPt>
          <c:dPt>
            <c:idx val="30"/>
            <c:invertIfNegative val="0"/>
            <c:bubble3D val="0"/>
            <c:extLst>
              <c:ext xmlns:c16="http://schemas.microsoft.com/office/drawing/2014/chart" uri="{C3380CC4-5D6E-409C-BE32-E72D297353CC}">
                <c16:uniqueId val="{00000010-F38E-4869-BBEE-0127FBA5BA3A}"/>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B$7:$B$38</c:f>
              <c:strCache>
                <c:ptCount val="32"/>
                <c:pt idx="0">
                  <c:v>Estado de México</c:v>
                </c:pt>
                <c:pt idx="1">
                  <c:v>Nuevo León</c:v>
                </c:pt>
                <c:pt idx="2">
                  <c:v>Baja California</c:v>
                </c:pt>
                <c:pt idx="3">
                  <c:v>Coahuila</c:v>
                </c:pt>
                <c:pt idx="4">
                  <c:v>Sonora</c:v>
                </c:pt>
                <c:pt idx="5">
                  <c:v>CDMX</c:v>
                </c:pt>
                <c:pt idx="6">
                  <c:v>Baja California Sur</c:v>
                </c:pt>
                <c:pt idx="7">
                  <c:v>Chihuahua</c:v>
                </c:pt>
                <c:pt idx="8">
                  <c:v>Tamaulipas</c:v>
                </c:pt>
                <c:pt idx="9">
                  <c:v>Tlaxcala</c:v>
                </c:pt>
                <c:pt idx="10">
                  <c:v>Hidalgo</c:v>
                </c:pt>
                <c:pt idx="11">
                  <c:v>Puebla</c:v>
                </c:pt>
                <c:pt idx="12">
                  <c:v>Durango</c:v>
                </c:pt>
                <c:pt idx="13">
                  <c:v>Tabasco</c:v>
                </c:pt>
                <c:pt idx="14">
                  <c:v>San Luis Potosí</c:v>
                </c:pt>
                <c:pt idx="15">
                  <c:v>Zacatecas</c:v>
                </c:pt>
                <c:pt idx="16">
                  <c:v>Querétaro</c:v>
                </c:pt>
                <c:pt idx="17">
                  <c:v>Oaxaca</c:v>
                </c:pt>
                <c:pt idx="18">
                  <c:v>Guanajuato</c:v>
                </c:pt>
                <c:pt idx="19">
                  <c:v>Sinaloa</c:v>
                </c:pt>
                <c:pt idx="20">
                  <c:v>Morelos</c:v>
                </c:pt>
                <c:pt idx="21">
                  <c:v>Veracruz</c:v>
                </c:pt>
                <c:pt idx="22">
                  <c:v>Guerrero</c:v>
                </c:pt>
                <c:pt idx="23">
                  <c:v>Chiapas</c:v>
                </c:pt>
                <c:pt idx="24">
                  <c:v>Quintana Roo</c:v>
                </c:pt>
                <c:pt idx="25">
                  <c:v>Aguascalientes</c:v>
                </c:pt>
                <c:pt idx="26">
                  <c:v>Colima</c:v>
                </c:pt>
                <c:pt idx="27">
                  <c:v>Jalisco</c:v>
                </c:pt>
                <c:pt idx="28">
                  <c:v>Campeche</c:v>
                </c:pt>
                <c:pt idx="29">
                  <c:v>Nayarit</c:v>
                </c:pt>
                <c:pt idx="30">
                  <c:v>Michoacán</c:v>
                </c:pt>
                <c:pt idx="31">
                  <c:v>Yucatán</c:v>
                </c:pt>
              </c:strCache>
            </c:strRef>
          </c:cat>
          <c:val>
            <c:numRef>
              <c:f>'F45'!$C$7:$C$38</c:f>
              <c:numCache>
                <c:formatCode>0.00</c:formatCode>
                <c:ptCount val="32"/>
                <c:pt idx="0">
                  <c:v>3.33</c:v>
                </c:pt>
                <c:pt idx="1">
                  <c:v>3.56</c:v>
                </c:pt>
                <c:pt idx="2">
                  <c:v>3.7</c:v>
                </c:pt>
                <c:pt idx="3">
                  <c:v>3.7</c:v>
                </c:pt>
                <c:pt idx="4">
                  <c:v>3.82</c:v>
                </c:pt>
                <c:pt idx="5">
                  <c:v>3.83</c:v>
                </c:pt>
                <c:pt idx="6">
                  <c:v>3.88</c:v>
                </c:pt>
                <c:pt idx="7">
                  <c:v>3.96</c:v>
                </c:pt>
                <c:pt idx="8">
                  <c:v>3.98</c:v>
                </c:pt>
                <c:pt idx="9">
                  <c:v>4.04</c:v>
                </c:pt>
                <c:pt idx="10">
                  <c:v>4.13</c:v>
                </c:pt>
                <c:pt idx="11">
                  <c:v>4.13</c:v>
                </c:pt>
                <c:pt idx="12">
                  <c:v>4.1399999999999997</c:v>
                </c:pt>
                <c:pt idx="13">
                  <c:v>4.2</c:v>
                </c:pt>
                <c:pt idx="14">
                  <c:v>4.21</c:v>
                </c:pt>
                <c:pt idx="15">
                  <c:v>4.28</c:v>
                </c:pt>
                <c:pt idx="16">
                  <c:v>4.33</c:v>
                </c:pt>
                <c:pt idx="17">
                  <c:v>4.38</c:v>
                </c:pt>
                <c:pt idx="18">
                  <c:v>4.43</c:v>
                </c:pt>
                <c:pt idx="19">
                  <c:v>4.4800000000000004</c:v>
                </c:pt>
                <c:pt idx="20">
                  <c:v>4.5</c:v>
                </c:pt>
                <c:pt idx="21">
                  <c:v>4.53</c:v>
                </c:pt>
                <c:pt idx="22">
                  <c:v>4.5599999999999996</c:v>
                </c:pt>
                <c:pt idx="23">
                  <c:v>4.6100000000000003</c:v>
                </c:pt>
                <c:pt idx="24">
                  <c:v>4.7</c:v>
                </c:pt>
                <c:pt idx="25">
                  <c:v>4.9000000000000004</c:v>
                </c:pt>
                <c:pt idx="26">
                  <c:v>5</c:v>
                </c:pt>
                <c:pt idx="27">
                  <c:v>5.15</c:v>
                </c:pt>
                <c:pt idx="28">
                  <c:v>5.35</c:v>
                </c:pt>
                <c:pt idx="29">
                  <c:v>5.37</c:v>
                </c:pt>
                <c:pt idx="30">
                  <c:v>5.83</c:v>
                </c:pt>
                <c:pt idx="31">
                  <c:v>6.24</c:v>
                </c:pt>
              </c:numCache>
            </c:numRef>
          </c:val>
          <c:extLst>
            <c:ext xmlns:c16="http://schemas.microsoft.com/office/drawing/2014/chart" uri="{C3380CC4-5D6E-409C-BE32-E72D297353CC}">
              <c16:uniqueId val="{00000011-F38E-4869-BBEE-0127FBA5BA3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6544943862785161"/>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2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F38E-4869-BBEE-0127FBA5BA3A}"/>
                </c:ext>
              </c:extLst>
            </c:dLbl>
            <c:dLbl>
              <c:idx val="1"/>
              <c:delete val="1"/>
              <c:extLst>
                <c:ext xmlns:c15="http://schemas.microsoft.com/office/drawing/2012/chart" uri="{CE6537A1-D6FC-4f65-9D91-7224C49458BB}"/>
                <c:ext xmlns:c16="http://schemas.microsoft.com/office/drawing/2014/chart" uri="{C3380CC4-5D6E-409C-BE32-E72D297353CC}">
                  <c16:uniqueId val="{00000013-F38E-4869-BBEE-0127FBA5BA3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26</c:v>
              </c:pt>
              <c:pt idx="1">
                <c:v>4.26</c:v>
              </c:pt>
            </c:numLit>
          </c:xVal>
          <c:yVal>
            <c:numLit>
              <c:formatCode>General</c:formatCode>
              <c:ptCount val="2"/>
              <c:pt idx="0">
                <c:v>0</c:v>
              </c:pt>
              <c:pt idx="1">
                <c:v>1</c:v>
              </c:pt>
            </c:numLit>
          </c:yVal>
          <c:smooth val="0"/>
          <c:extLst>
            <c:ext xmlns:c16="http://schemas.microsoft.com/office/drawing/2014/chart" uri="{C3380CC4-5D6E-409C-BE32-E72D297353CC}">
              <c16:uniqueId val="{00000014-F38E-4869-BBEE-0127FBA5BA3A}"/>
            </c:ext>
          </c:extLst>
        </c:ser>
        <c:dLbls>
          <c:showLegendKey val="0"/>
          <c:showVal val="0"/>
          <c:showCatName val="0"/>
          <c:showSerName val="0"/>
          <c:showPercent val="0"/>
          <c:showBubbleSize val="0"/>
        </c:dLbls>
        <c:axId val="2046927632"/>
        <c:axId val="17303633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73036336"/>
        <c:scaling>
          <c:orientation val="minMax"/>
          <c:max val="1"/>
        </c:scaling>
        <c:delete val="1"/>
        <c:axPos val="l"/>
        <c:numFmt formatCode="General" sourceLinked="1"/>
        <c:majorTickMark val="out"/>
        <c:minorTickMark val="none"/>
        <c:tickLblPos val="nextTo"/>
        <c:crossAx val="2046927632"/>
        <c:crosses val="autoZero"/>
        <c:crossBetween val="midCat"/>
      </c:valAx>
      <c:valAx>
        <c:axId val="2046927632"/>
        <c:scaling>
          <c:orientation val="minMax"/>
        </c:scaling>
        <c:delete val="1"/>
        <c:axPos val="b"/>
        <c:numFmt formatCode="General" sourceLinked="1"/>
        <c:majorTickMark val="out"/>
        <c:minorTickMark val="none"/>
        <c:tickLblPos val="nextTo"/>
        <c:crossAx val="1730363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46'!$A$54</c:f>
              <c:strCache>
                <c:ptCount val="1"/>
                <c:pt idx="0">
                  <c:v>jun-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46'!$B$54:$J$54</c:f>
              <c:numCache>
                <c:formatCode>0.00%</c:formatCode>
                <c:ptCount val="9"/>
                <c:pt idx="0">
                  <c:v>5.3596317785485112E-2</c:v>
                </c:pt>
                <c:pt idx="1">
                  <c:v>9.5893548482430355E-2</c:v>
                </c:pt>
                <c:pt idx="2">
                  <c:v>6.1280586396464401E-2</c:v>
                </c:pt>
                <c:pt idx="3">
                  <c:v>-1.3022802945344135E-2</c:v>
                </c:pt>
                <c:pt idx="4">
                  <c:v>3.1804831582568152E-2</c:v>
                </c:pt>
                <c:pt idx="5">
                  <c:v>8.5358260765733843E-2</c:v>
                </c:pt>
                <c:pt idx="6">
                  <c:v>2.9489768607508779E-2</c:v>
                </c:pt>
                <c:pt idx="7">
                  <c:v>2.531534225850136E-2</c:v>
                </c:pt>
                <c:pt idx="8">
                  <c:v>9.4428937406798572E-2</c:v>
                </c:pt>
              </c:numCache>
            </c:numRef>
          </c:val>
          <c:extLst>
            <c:ext xmlns:c16="http://schemas.microsoft.com/office/drawing/2014/chart" uri="{C3380CC4-5D6E-409C-BE32-E72D297353CC}">
              <c16:uniqueId val="{00000000-75E6-4EC2-A813-18FDC8D34B1B}"/>
            </c:ext>
          </c:extLst>
        </c:ser>
        <c:ser>
          <c:idx val="1"/>
          <c:order val="1"/>
          <c:tx>
            <c:strRef>
              <c:f>'F46'!$A$55</c:f>
              <c:strCache>
                <c:ptCount val="1"/>
                <c:pt idx="0">
                  <c:v>jul-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6'!$B$55:$J$55</c:f>
              <c:numCache>
                <c:formatCode>0.00%</c:formatCode>
                <c:ptCount val="9"/>
                <c:pt idx="0">
                  <c:v>5.3324099722991798E-2</c:v>
                </c:pt>
                <c:pt idx="1">
                  <c:v>8.9652514705775399E-2</c:v>
                </c:pt>
                <c:pt idx="2">
                  <c:v>0.109522434494257</c:v>
                </c:pt>
                <c:pt idx="3">
                  <c:v>-1.81323819749921E-2</c:v>
                </c:pt>
                <c:pt idx="4">
                  <c:v>3.7569655075121701E-2</c:v>
                </c:pt>
                <c:pt idx="5">
                  <c:v>7.9825207692894001E-2</c:v>
                </c:pt>
                <c:pt idx="6">
                  <c:v>3.0785768553093E-2</c:v>
                </c:pt>
                <c:pt idx="7">
                  <c:v>3.5610758770928203E-2</c:v>
                </c:pt>
                <c:pt idx="8">
                  <c:v>9.1495569976140195E-2</c:v>
                </c:pt>
              </c:numCache>
            </c:numRef>
          </c:val>
          <c:extLst>
            <c:ext xmlns:c16="http://schemas.microsoft.com/office/drawing/2014/chart" uri="{C3380CC4-5D6E-409C-BE32-E72D297353CC}">
              <c16:uniqueId val="{00000001-75E6-4EC2-A813-18FDC8D34B1B}"/>
            </c:ext>
          </c:extLst>
        </c:ser>
        <c:ser>
          <c:idx val="2"/>
          <c:order val="2"/>
          <c:tx>
            <c:strRef>
              <c:f>'F46'!$A$56</c:f>
              <c:strCache>
                <c:ptCount val="1"/>
                <c:pt idx="0">
                  <c:v>ago-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6'!$B$56:$J$56</c:f>
              <c:numCache>
                <c:formatCode>0.00%</c:formatCode>
                <c:ptCount val="9"/>
                <c:pt idx="0">
                  <c:v>5.3687992173341102E-2</c:v>
                </c:pt>
                <c:pt idx="1">
                  <c:v>8.5994288681204595E-2</c:v>
                </c:pt>
                <c:pt idx="2">
                  <c:v>9.4014361148161002E-2</c:v>
                </c:pt>
                <c:pt idx="3">
                  <c:v>-8.0792987516179506E-3</c:v>
                </c:pt>
                <c:pt idx="4">
                  <c:v>3.5323185528347602E-2</c:v>
                </c:pt>
                <c:pt idx="5">
                  <c:v>7.7083280847168895E-2</c:v>
                </c:pt>
                <c:pt idx="6">
                  <c:v>3.3630404598146597E-2</c:v>
                </c:pt>
                <c:pt idx="7">
                  <c:v>3.4725880658869702E-2</c:v>
                </c:pt>
                <c:pt idx="8">
                  <c:v>9.1588163246790505E-2</c:v>
                </c:pt>
              </c:numCache>
            </c:numRef>
          </c:val>
          <c:extLst>
            <c:ext xmlns:c16="http://schemas.microsoft.com/office/drawing/2014/chart" uri="{C3380CC4-5D6E-409C-BE32-E72D297353CC}">
              <c16:uniqueId val="{00000002-75E6-4EC2-A813-18FDC8D34B1B}"/>
            </c:ext>
          </c:extLst>
        </c:ser>
        <c:ser>
          <c:idx val="3"/>
          <c:order val="3"/>
          <c:tx>
            <c:strRef>
              <c:f>'F46'!$A$57</c:f>
              <c:strCache>
                <c:ptCount val="1"/>
                <c:pt idx="0">
                  <c:v>sep-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6'!$B$57:$J$57</c:f>
              <c:numCache>
                <c:formatCode>0.00%</c:formatCode>
                <c:ptCount val="9"/>
                <c:pt idx="0">
                  <c:v>5.4237098845696802E-2</c:v>
                </c:pt>
                <c:pt idx="1">
                  <c:v>8.0163101490115601E-2</c:v>
                </c:pt>
                <c:pt idx="2">
                  <c:v>6.6030541120550401E-2</c:v>
                </c:pt>
                <c:pt idx="3">
                  <c:v>-1.9595377232783902E-3</c:v>
                </c:pt>
                <c:pt idx="4">
                  <c:v>4.0593615731343999E-2</c:v>
                </c:pt>
                <c:pt idx="5">
                  <c:v>8.4931922862782894E-2</c:v>
                </c:pt>
                <c:pt idx="6">
                  <c:v>3.9945249414832899E-2</c:v>
                </c:pt>
                <c:pt idx="7">
                  <c:v>5.2052683200224201E-2</c:v>
                </c:pt>
                <c:pt idx="8">
                  <c:v>8.3213838281686298E-2</c:v>
                </c:pt>
              </c:numCache>
            </c:numRef>
          </c:val>
          <c:extLst>
            <c:ext xmlns:c16="http://schemas.microsoft.com/office/drawing/2014/chart" uri="{C3380CC4-5D6E-409C-BE32-E72D297353CC}">
              <c16:uniqueId val="{00000003-75E6-4EC2-A813-18FDC8D34B1B}"/>
            </c:ext>
          </c:extLst>
        </c:ser>
        <c:ser>
          <c:idx val="4"/>
          <c:order val="4"/>
          <c:tx>
            <c:strRef>
              <c:f>'F46'!$A$58</c:f>
              <c:strCache>
                <c:ptCount val="1"/>
                <c:pt idx="0">
                  <c:v>oct-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6'!$B$58:$J$58</c:f>
              <c:numCache>
                <c:formatCode>0.00%</c:formatCode>
                <c:ptCount val="9"/>
                <c:pt idx="0">
                  <c:v>5.1527989337395198E-2</c:v>
                </c:pt>
                <c:pt idx="1">
                  <c:v>6.8486198437984799E-2</c:v>
                </c:pt>
                <c:pt idx="2">
                  <c:v>5.6547048468898603E-2</c:v>
                </c:pt>
                <c:pt idx="3">
                  <c:v>1.32708752625612E-2</c:v>
                </c:pt>
                <c:pt idx="4">
                  <c:v>3.2016212502065801E-2</c:v>
                </c:pt>
                <c:pt idx="5">
                  <c:v>8.0354896600305398E-2</c:v>
                </c:pt>
                <c:pt idx="6">
                  <c:v>4.2818248652841E-2</c:v>
                </c:pt>
                <c:pt idx="7">
                  <c:v>5.3518266167880399E-2</c:v>
                </c:pt>
                <c:pt idx="8">
                  <c:v>6.7319688688212795E-2</c:v>
                </c:pt>
              </c:numCache>
            </c:numRef>
          </c:val>
          <c:extLst>
            <c:ext xmlns:c16="http://schemas.microsoft.com/office/drawing/2014/chart" uri="{C3380CC4-5D6E-409C-BE32-E72D297353CC}">
              <c16:uniqueId val="{00000004-75E6-4EC2-A813-18FDC8D34B1B}"/>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54F-4C41-BA05-7C46294DCC67}"/>
              </c:ext>
            </c:extLst>
          </c:dPt>
          <c:dPt>
            <c:idx val="2"/>
            <c:invertIfNegative val="0"/>
            <c:bubble3D val="0"/>
            <c:extLst>
              <c:ext xmlns:c16="http://schemas.microsoft.com/office/drawing/2014/chart" uri="{C3380CC4-5D6E-409C-BE32-E72D297353CC}">
                <c16:uniqueId val="{00000001-454F-4C41-BA05-7C46294DCC67}"/>
              </c:ext>
            </c:extLst>
          </c:dPt>
          <c:dPt>
            <c:idx val="3"/>
            <c:invertIfNegative val="0"/>
            <c:bubble3D val="0"/>
            <c:extLst>
              <c:ext xmlns:c16="http://schemas.microsoft.com/office/drawing/2014/chart" uri="{C3380CC4-5D6E-409C-BE32-E72D297353CC}">
                <c16:uniqueId val="{00000002-454F-4C41-BA05-7C46294DCC67}"/>
              </c:ext>
            </c:extLst>
          </c:dPt>
          <c:dPt>
            <c:idx val="4"/>
            <c:invertIfNegative val="0"/>
            <c:bubble3D val="0"/>
            <c:extLst>
              <c:ext xmlns:c16="http://schemas.microsoft.com/office/drawing/2014/chart" uri="{C3380CC4-5D6E-409C-BE32-E72D297353CC}">
                <c16:uniqueId val="{00000003-454F-4C41-BA05-7C46294DCC67}"/>
              </c:ext>
            </c:extLst>
          </c:dPt>
          <c:dPt>
            <c:idx val="5"/>
            <c:invertIfNegative val="0"/>
            <c:bubble3D val="0"/>
            <c:extLst>
              <c:ext xmlns:c16="http://schemas.microsoft.com/office/drawing/2014/chart" uri="{C3380CC4-5D6E-409C-BE32-E72D297353CC}">
                <c16:uniqueId val="{00000004-454F-4C41-BA05-7C46294DCC67}"/>
              </c:ext>
            </c:extLst>
          </c:dPt>
          <c:dPt>
            <c:idx val="6"/>
            <c:invertIfNegative val="0"/>
            <c:bubble3D val="0"/>
            <c:extLst>
              <c:ext xmlns:c16="http://schemas.microsoft.com/office/drawing/2014/chart" uri="{C3380CC4-5D6E-409C-BE32-E72D297353CC}">
                <c16:uniqueId val="{00000005-454F-4C41-BA05-7C46294DCC67}"/>
              </c:ext>
            </c:extLst>
          </c:dPt>
          <c:dPt>
            <c:idx val="8"/>
            <c:invertIfNegative val="0"/>
            <c:bubble3D val="0"/>
            <c:extLst>
              <c:ext xmlns:c16="http://schemas.microsoft.com/office/drawing/2014/chart" uri="{C3380CC4-5D6E-409C-BE32-E72D297353CC}">
                <c16:uniqueId val="{00000006-454F-4C41-BA05-7C46294DCC67}"/>
              </c:ext>
            </c:extLst>
          </c:dPt>
          <c:dPt>
            <c:idx val="9"/>
            <c:invertIfNegative val="0"/>
            <c:bubble3D val="0"/>
            <c:extLst>
              <c:ext xmlns:c16="http://schemas.microsoft.com/office/drawing/2014/chart" uri="{C3380CC4-5D6E-409C-BE32-E72D297353CC}">
                <c16:uniqueId val="{00000007-454F-4C41-BA05-7C46294DCC67}"/>
              </c:ext>
            </c:extLst>
          </c:dPt>
          <c:dPt>
            <c:idx val="10"/>
            <c:invertIfNegative val="0"/>
            <c:bubble3D val="0"/>
            <c:extLst>
              <c:ext xmlns:c16="http://schemas.microsoft.com/office/drawing/2014/chart" uri="{C3380CC4-5D6E-409C-BE32-E72D297353CC}">
                <c16:uniqueId val="{00000008-454F-4C41-BA05-7C46294DCC67}"/>
              </c:ext>
            </c:extLst>
          </c:dPt>
          <c:dPt>
            <c:idx val="11"/>
            <c:invertIfNegative val="0"/>
            <c:bubble3D val="0"/>
            <c:extLst>
              <c:ext xmlns:c16="http://schemas.microsoft.com/office/drawing/2014/chart" uri="{C3380CC4-5D6E-409C-BE32-E72D297353CC}">
                <c16:uniqueId val="{00000009-454F-4C41-BA05-7C46294DCC67}"/>
              </c:ext>
            </c:extLst>
          </c:dPt>
          <c:dPt>
            <c:idx val="14"/>
            <c:invertIfNegative val="0"/>
            <c:bubble3D val="0"/>
            <c:extLst>
              <c:ext xmlns:c16="http://schemas.microsoft.com/office/drawing/2014/chart" uri="{C3380CC4-5D6E-409C-BE32-E72D297353CC}">
                <c16:uniqueId val="{0000000A-454F-4C41-BA05-7C46294DCC67}"/>
              </c:ext>
            </c:extLst>
          </c:dPt>
          <c:dPt>
            <c:idx val="15"/>
            <c:invertIfNegative val="0"/>
            <c:bubble3D val="0"/>
            <c:extLst>
              <c:ext xmlns:c16="http://schemas.microsoft.com/office/drawing/2014/chart" uri="{C3380CC4-5D6E-409C-BE32-E72D297353CC}">
                <c16:uniqueId val="{0000000B-454F-4C41-BA05-7C46294DCC67}"/>
              </c:ext>
            </c:extLst>
          </c:dPt>
          <c:dPt>
            <c:idx val="16"/>
            <c:invertIfNegative val="0"/>
            <c:bubble3D val="0"/>
            <c:extLst>
              <c:ext xmlns:c16="http://schemas.microsoft.com/office/drawing/2014/chart" uri="{C3380CC4-5D6E-409C-BE32-E72D297353CC}">
                <c16:uniqueId val="{0000000C-454F-4C41-BA05-7C46294DCC67}"/>
              </c:ext>
            </c:extLst>
          </c:dPt>
          <c:dPt>
            <c:idx val="17"/>
            <c:invertIfNegative val="0"/>
            <c:bubble3D val="0"/>
            <c:extLst>
              <c:ext xmlns:c16="http://schemas.microsoft.com/office/drawing/2014/chart" uri="{C3380CC4-5D6E-409C-BE32-E72D297353CC}">
                <c16:uniqueId val="{0000000D-454F-4C41-BA05-7C46294DCC67}"/>
              </c:ext>
            </c:extLst>
          </c:dPt>
          <c:dPt>
            <c:idx val="19"/>
            <c:invertIfNegative val="0"/>
            <c:bubble3D val="0"/>
            <c:extLst>
              <c:ext xmlns:c16="http://schemas.microsoft.com/office/drawing/2014/chart" uri="{C3380CC4-5D6E-409C-BE32-E72D297353CC}">
                <c16:uniqueId val="{0000000E-454F-4C41-BA05-7C46294DCC67}"/>
              </c:ext>
            </c:extLst>
          </c:dPt>
          <c:dPt>
            <c:idx val="20"/>
            <c:invertIfNegative val="0"/>
            <c:bubble3D val="0"/>
            <c:extLst>
              <c:ext xmlns:c16="http://schemas.microsoft.com/office/drawing/2014/chart" uri="{C3380CC4-5D6E-409C-BE32-E72D297353CC}">
                <c16:uniqueId val="{0000000F-454F-4C41-BA05-7C46294DCC67}"/>
              </c:ext>
            </c:extLst>
          </c:dPt>
          <c:dPt>
            <c:idx val="21"/>
            <c:invertIfNegative val="0"/>
            <c:bubble3D val="0"/>
            <c:extLst>
              <c:ext xmlns:c16="http://schemas.microsoft.com/office/drawing/2014/chart" uri="{C3380CC4-5D6E-409C-BE32-E72D297353CC}">
                <c16:uniqueId val="{00000010-454F-4C41-BA05-7C46294DCC67}"/>
              </c:ext>
            </c:extLst>
          </c:dPt>
          <c:dPt>
            <c:idx val="22"/>
            <c:invertIfNegative val="0"/>
            <c:bubble3D val="0"/>
            <c:extLst>
              <c:ext xmlns:c16="http://schemas.microsoft.com/office/drawing/2014/chart" uri="{C3380CC4-5D6E-409C-BE32-E72D297353CC}">
                <c16:uniqueId val="{00000011-454F-4C41-BA05-7C46294DCC67}"/>
              </c:ext>
            </c:extLst>
          </c:dPt>
          <c:dPt>
            <c:idx val="26"/>
            <c:invertIfNegative val="0"/>
            <c:bubble3D val="0"/>
            <c:extLst>
              <c:ext xmlns:c16="http://schemas.microsoft.com/office/drawing/2014/chart" uri="{C3380CC4-5D6E-409C-BE32-E72D297353CC}">
                <c16:uniqueId val="{00000012-454F-4C41-BA05-7C46294DCC67}"/>
              </c:ext>
            </c:extLst>
          </c:dPt>
          <c:dPt>
            <c:idx val="27"/>
            <c:invertIfNegative val="0"/>
            <c:bubble3D val="0"/>
            <c:extLst>
              <c:ext xmlns:c16="http://schemas.microsoft.com/office/drawing/2014/chart" uri="{C3380CC4-5D6E-409C-BE32-E72D297353CC}">
                <c16:uniqueId val="{00000013-454F-4C41-BA05-7C46294DCC67}"/>
              </c:ext>
            </c:extLst>
          </c:dPt>
          <c:dPt>
            <c:idx val="28"/>
            <c:invertIfNegative val="0"/>
            <c:bubble3D val="0"/>
            <c:spPr>
              <a:solidFill>
                <a:srgbClr val="FBBB27"/>
              </a:solidFill>
              <a:ln>
                <a:noFill/>
              </a:ln>
              <a:effectLst/>
            </c:spPr>
            <c:extLst>
              <c:ext xmlns:c16="http://schemas.microsoft.com/office/drawing/2014/chart" uri="{C3380CC4-5D6E-409C-BE32-E72D297353CC}">
                <c16:uniqueId val="{00000015-454F-4C41-BA05-7C46294DCC67}"/>
              </c:ext>
            </c:extLst>
          </c:dPt>
          <c:dPt>
            <c:idx val="29"/>
            <c:invertIfNegative val="0"/>
            <c:bubble3D val="0"/>
            <c:extLst>
              <c:ext xmlns:c16="http://schemas.microsoft.com/office/drawing/2014/chart" uri="{C3380CC4-5D6E-409C-BE32-E72D297353CC}">
                <c16:uniqueId val="{00000016-454F-4C41-BA05-7C46294DCC67}"/>
              </c:ext>
            </c:extLst>
          </c:dPt>
          <c:dPt>
            <c:idx val="30"/>
            <c:invertIfNegative val="0"/>
            <c:bubble3D val="0"/>
            <c:extLst>
              <c:ext xmlns:c16="http://schemas.microsoft.com/office/drawing/2014/chart" uri="{C3380CC4-5D6E-409C-BE32-E72D297353CC}">
                <c16:uniqueId val="{00000017-454F-4C41-BA05-7C46294DCC6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B$7:$B$38</c:f>
              <c:strCache>
                <c:ptCount val="32"/>
                <c:pt idx="0">
                  <c:v>Baja California</c:v>
                </c:pt>
                <c:pt idx="1">
                  <c:v>Tlaxcala</c:v>
                </c:pt>
                <c:pt idx="2">
                  <c:v>Coahuila</c:v>
                </c:pt>
                <c:pt idx="3">
                  <c:v>Sonora</c:v>
                </c:pt>
                <c:pt idx="4">
                  <c:v>Chihuahua</c:v>
                </c:pt>
                <c:pt idx="5">
                  <c:v>CDMX</c:v>
                </c:pt>
                <c:pt idx="6">
                  <c:v>Estado de México</c:v>
                </c:pt>
                <c:pt idx="7">
                  <c:v>Tamaulipas</c:v>
                </c:pt>
                <c:pt idx="8">
                  <c:v>Oaxaca</c:v>
                </c:pt>
                <c:pt idx="9">
                  <c:v>Guerrero</c:v>
                </c:pt>
                <c:pt idx="10">
                  <c:v>Veracruz</c:v>
                </c:pt>
                <c:pt idx="11">
                  <c:v>Nuevo León</c:v>
                </c:pt>
                <c:pt idx="12">
                  <c:v>Sinaloa</c:v>
                </c:pt>
                <c:pt idx="13">
                  <c:v>Puebla</c:v>
                </c:pt>
                <c:pt idx="14">
                  <c:v>Querétaro</c:v>
                </c:pt>
                <c:pt idx="15">
                  <c:v>Morelos</c:v>
                </c:pt>
                <c:pt idx="16">
                  <c:v>Baja California Sur</c:v>
                </c:pt>
                <c:pt idx="17">
                  <c:v>Hidalgo</c:v>
                </c:pt>
                <c:pt idx="18">
                  <c:v>Quintana Roo</c:v>
                </c:pt>
                <c:pt idx="19">
                  <c:v>Durango</c:v>
                </c:pt>
                <c:pt idx="20">
                  <c:v>Tabasco</c:v>
                </c:pt>
                <c:pt idx="21">
                  <c:v>Aguascalientes</c:v>
                </c:pt>
                <c:pt idx="22">
                  <c:v>San Luis Potosí</c:v>
                </c:pt>
                <c:pt idx="23">
                  <c:v>Guanajuato</c:v>
                </c:pt>
                <c:pt idx="24">
                  <c:v>Colima</c:v>
                </c:pt>
                <c:pt idx="25">
                  <c:v>Zacatecas</c:v>
                </c:pt>
                <c:pt idx="26">
                  <c:v>Michoacán</c:v>
                </c:pt>
                <c:pt idx="27">
                  <c:v>Nayarit</c:v>
                </c:pt>
                <c:pt idx="28">
                  <c:v>Jalisco</c:v>
                </c:pt>
                <c:pt idx="29">
                  <c:v>Chiapas</c:v>
                </c:pt>
                <c:pt idx="30">
                  <c:v>Campeche</c:v>
                </c:pt>
                <c:pt idx="31">
                  <c:v>Yucatán</c:v>
                </c:pt>
              </c:strCache>
            </c:strRef>
          </c:cat>
          <c:val>
            <c:numRef>
              <c:f>'F47'!$C$7:$C$38</c:f>
              <c:numCache>
                <c:formatCode>0.00%</c:formatCode>
                <c:ptCount val="32"/>
                <c:pt idx="0">
                  <c:v>2.70648951974597E-2</c:v>
                </c:pt>
                <c:pt idx="1">
                  <c:v>3.7193616799360299E-2</c:v>
                </c:pt>
                <c:pt idx="2">
                  <c:v>3.77852282533351E-2</c:v>
                </c:pt>
                <c:pt idx="3">
                  <c:v>3.7861621383786098E-2</c:v>
                </c:pt>
                <c:pt idx="4">
                  <c:v>4.0365817430790402E-2</c:v>
                </c:pt>
                <c:pt idx="5">
                  <c:v>4.1918168413559699E-2</c:v>
                </c:pt>
                <c:pt idx="6">
                  <c:v>4.2638994224374303E-2</c:v>
                </c:pt>
                <c:pt idx="7">
                  <c:v>4.3979906481173198E-2</c:v>
                </c:pt>
                <c:pt idx="8">
                  <c:v>4.6458370809060498E-2</c:v>
                </c:pt>
                <c:pt idx="9">
                  <c:v>4.6819345912690401E-2</c:v>
                </c:pt>
                <c:pt idx="10">
                  <c:v>4.8555773429568697E-2</c:v>
                </c:pt>
                <c:pt idx="11">
                  <c:v>5.0362176263973199E-2</c:v>
                </c:pt>
                <c:pt idx="12">
                  <c:v>5.07880531005429E-2</c:v>
                </c:pt>
                <c:pt idx="13">
                  <c:v>5.1228796438723197E-2</c:v>
                </c:pt>
                <c:pt idx="14">
                  <c:v>5.2153811041824698E-2</c:v>
                </c:pt>
                <c:pt idx="15">
                  <c:v>5.3507999204341898E-2</c:v>
                </c:pt>
                <c:pt idx="16">
                  <c:v>5.43062044511613E-2</c:v>
                </c:pt>
                <c:pt idx="17">
                  <c:v>5.61813693499418E-2</c:v>
                </c:pt>
                <c:pt idx="18">
                  <c:v>5.7406922357343203E-2</c:v>
                </c:pt>
                <c:pt idx="19">
                  <c:v>5.7687351550147301E-2</c:v>
                </c:pt>
                <c:pt idx="20">
                  <c:v>5.8225528640011702E-2</c:v>
                </c:pt>
                <c:pt idx="21">
                  <c:v>5.9626844494892202E-2</c:v>
                </c:pt>
                <c:pt idx="22">
                  <c:v>6.0471320586927398E-2</c:v>
                </c:pt>
                <c:pt idx="23">
                  <c:v>6.1825780142869699E-2</c:v>
                </c:pt>
                <c:pt idx="24">
                  <c:v>6.1931243680485297E-2</c:v>
                </c:pt>
                <c:pt idx="25">
                  <c:v>6.19660204323405E-2</c:v>
                </c:pt>
                <c:pt idx="26">
                  <c:v>6.2281212512364403E-2</c:v>
                </c:pt>
                <c:pt idx="27">
                  <c:v>6.7930191921462296E-2</c:v>
                </c:pt>
                <c:pt idx="28">
                  <c:v>6.8486198437984799E-2</c:v>
                </c:pt>
                <c:pt idx="29">
                  <c:v>7.3483603011162094E-2</c:v>
                </c:pt>
                <c:pt idx="30">
                  <c:v>7.4487130368151397E-2</c:v>
                </c:pt>
                <c:pt idx="31">
                  <c:v>7.6143277151922595E-2</c:v>
                </c:pt>
              </c:numCache>
            </c:numRef>
          </c:val>
          <c:extLst>
            <c:ext xmlns:c16="http://schemas.microsoft.com/office/drawing/2014/chart" uri="{C3380CC4-5D6E-409C-BE32-E72D297353CC}">
              <c16:uniqueId val="{00000018-454F-4C41-BA05-7C46294DCC6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7'!$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454F-4C41-BA05-7C46294DCC67}"/>
                </c:ext>
              </c:extLst>
            </c:dLbl>
            <c:dLbl>
              <c:idx val="1"/>
              <c:delete val="1"/>
              <c:extLst>
                <c:ext xmlns:c15="http://schemas.microsoft.com/office/drawing/2012/chart" uri="{CE6537A1-D6FC-4f65-9D91-7224C49458BB}"/>
                <c:ext xmlns:c16="http://schemas.microsoft.com/office/drawing/2014/chart" uri="{C3380CC4-5D6E-409C-BE32-E72D297353CC}">
                  <c16:uniqueId val="{0000001A-454F-4C41-BA05-7C46294DCC67}"/>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7'!$D$40:$D$41</c:f>
              <c:numCache>
                <c:formatCode>0.00%</c:formatCode>
                <c:ptCount val="2"/>
                <c:pt idx="0">
                  <c:v>5.11668887265226E-2</c:v>
                </c:pt>
                <c:pt idx="1">
                  <c:v>5.11668887265226E-2</c:v>
                </c:pt>
              </c:numCache>
            </c:numRef>
          </c:xVal>
          <c:yVal>
            <c:numRef>
              <c:f>'F47'!$C$40:$C$41</c:f>
              <c:numCache>
                <c:formatCode>General</c:formatCode>
                <c:ptCount val="2"/>
                <c:pt idx="0">
                  <c:v>1</c:v>
                </c:pt>
                <c:pt idx="1">
                  <c:v>0</c:v>
                </c:pt>
              </c:numCache>
            </c:numRef>
          </c:yVal>
          <c:smooth val="0"/>
          <c:extLst>
            <c:ext xmlns:c16="http://schemas.microsoft.com/office/drawing/2014/chart" uri="{C3380CC4-5D6E-409C-BE32-E72D297353CC}">
              <c16:uniqueId val="{0000001B-454F-4C41-BA05-7C46294DCC67}"/>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F8D-4C5F-9EBB-EBCE1A9DD813}"/>
              </c:ext>
            </c:extLst>
          </c:dPt>
          <c:dPt>
            <c:idx val="1"/>
            <c:invertIfNegative val="0"/>
            <c:bubble3D val="0"/>
            <c:extLst>
              <c:ext xmlns:c16="http://schemas.microsoft.com/office/drawing/2014/chart" uri="{C3380CC4-5D6E-409C-BE32-E72D297353CC}">
                <c16:uniqueId val="{00000001-EF8D-4C5F-9EBB-EBCE1A9DD813}"/>
              </c:ext>
            </c:extLst>
          </c:dPt>
          <c:dPt>
            <c:idx val="2"/>
            <c:invertIfNegative val="0"/>
            <c:bubble3D val="0"/>
            <c:extLst>
              <c:ext xmlns:c16="http://schemas.microsoft.com/office/drawing/2014/chart" uri="{C3380CC4-5D6E-409C-BE32-E72D297353CC}">
                <c16:uniqueId val="{00000002-EF8D-4C5F-9EBB-EBCE1A9DD813}"/>
              </c:ext>
            </c:extLst>
          </c:dPt>
          <c:dPt>
            <c:idx val="4"/>
            <c:invertIfNegative val="0"/>
            <c:bubble3D val="0"/>
            <c:extLst>
              <c:ext xmlns:c16="http://schemas.microsoft.com/office/drawing/2014/chart" uri="{C3380CC4-5D6E-409C-BE32-E72D297353CC}">
                <c16:uniqueId val="{00000003-EF8D-4C5F-9EBB-EBCE1A9DD813}"/>
              </c:ext>
            </c:extLst>
          </c:dPt>
          <c:dPt>
            <c:idx val="6"/>
            <c:invertIfNegative val="0"/>
            <c:bubble3D val="0"/>
            <c:extLst>
              <c:ext xmlns:c16="http://schemas.microsoft.com/office/drawing/2014/chart" uri="{C3380CC4-5D6E-409C-BE32-E72D297353CC}">
                <c16:uniqueId val="{00000004-EF8D-4C5F-9EBB-EBCE1A9DD813}"/>
              </c:ext>
            </c:extLst>
          </c:dPt>
          <c:dPt>
            <c:idx val="8"/>
            <c:invertIfNegative val="0"/>
            <c:bubble3D val="0"/>
            <c:extLst>
              <c:ext xmlns:c16="http://schemas.microsoft.com/office/drawing/2014/chart" uri="{C3380CC4-5D6E-409C-BE32-E72D297353CC}">
                <c16:uniqueId val="{00000005-EF8D-4C5F-9EBB-EBCE1A9DD813}"/>
              </c:ext>
            </c:extLst>
          </c:dPt>
          <c:dPt>
            <c:idx val="9"/>
            <c:invertIfNegative val="0"/>
            <c:bubble3D val="0"/>
            <c:extLst>
              <c:ext xmlns:c16="http://schemas.microsoft.com/office/drawing/2014/chart" uri="{C3380CC4-5D6E-409C-BE32-E72D297353CC}">
                <c16:uniqueId val="{00000006-EF8D-4C5F-9EBB-EBCE1A9DD813}"/>
              </c:ext>
            </c:extLst>
          </c:dPt>
          <c:dPt>
            <c:idx val="10"/>
            <c:invertIfNegative val="0"/>
            <c:bubble3D val="0"/>
            <c:extLst>
              <c:ext xmlns:c16="http://schemas.microsoft.com/office/drawing/2014/chart" uri="{C3380CC4-5D6E-409C-BE32-E72D297353CC}">
                <c16:uniqueId val="{00000007-EF8D-4C5F-9EBB-EBCE1A9DD813}"/>
              </c:ext>
            </c:extLst>
          </c:dPt>
          <c:dPt>
            <c:idx val="11"/>
            <c:invertIfNegative val="0"/>
            <c:bubble3D val="0"/>
            <c:extLst>
              <c:ext xmlns:c16="http://schemas.microsoft.com/office/drawing/2014/chart" uri="{C3380CC4-5D6E-409C-BE32-E72D297353CC}">
                <c16:uniqueId val="{00000008-EF8D-4C5F-9EBB-EBCE1A9DD813}"/>
              </c:ext>
            </c:extLst>
          </c:dPt>
          <c:dPt>
            <c:idx val="12"/>
            <c:invertIfNegative val="0"/>
            <c:bubble3D val="0"/>
            <c:extLst>
              <c:ext xmlns:c16="http://schemas.microsoft.com/office/drawing/2014/chart" uri="{C3380CC4-5D6E-409C-BE32-E72D297353CC}">
                <c16:uniqueId val="{00000009-EF8D-4C5F-9EBB-EBCE1A9DD813}"/>
              </c:ext>
            </c:extLst>
          </c:dPt>
          <c:dPt>
            <c:idx val="13"/>
            <c:invertIfNegative val="0"/>
            <c:bubble3D val="0"/>
            <c:extLst>
              <c:ext xmlns:c16="http://schemas.microsoft.com/office/drawing/2014/chart" uri="{C3380CC4-5D6E-409C-BE32-E72D297353CC}">
                <c16:uniqueId val="{0000000A-EF8D-4C5F-9EBB-EBCE1A9DD813}"/>
              </c:ext>
            </c:extLst>
          </c:dPt>
          <c:dPt>
            <c:idx val="14"/>
            <c:invertIfNegative val="0"/>
            <c:bubble3D val="0"/>
            <c:extLst>
              <c:ext xmlns:c16="http://schemas.microsoft.com/office/drawing/2014/chart" uri="{C3380CC4-5D6E-409C-BE32-E72D297353CC}">
                <c16:uniqueId val="{0000000B-EF8D-4C5F-9EBB-EBCE1A9DD813}"/>
              </c:ext>
            </c:extLst>
          </c:dPt>
          <c:dPt>
            <c:idx val="15"/>
            <c:invertIfNegative val="0"/>
            <c:bubble3D val="0"/>
            <c:extLst>
              <c:ext xmlns:c16="http://schemas.microsoft.com/office/drawing/2014/chart" uri="{C3380CC4-5D6E-409C-BE32-E72D297353CC}">
                <c16:uniqueId val="{0000000C-EF8D-4C5F-9EBB-EBCE1A9DD813}"/>
              </c:ext>
            </c:extLst>
          </c:dPt>
          <c:dPt>
            <c:idx val="16"/>
            <c:invertIfNegative val="0"/>
            <c:bubble3D val="0"/>
            <c:extLst>
              <c:ext xmlns:c16="http://schemas.microsoft.com/office/drawing/2014/chart" uri="{C3380CC4-5D6E-409C-BE32-E72D297353CC}">
                <c16:uniqueId val="{0000000D-EF8D-4C5F-9EBB-EBCE1A9DD813}"/>
              </c:ext>
            </c:extLst>
          </c:dPt>
          <c:dPt>
            <c:idx val="17"/>
            <c:invertIfNegative val="0"/>
            <c:bubble3D val="0"/>
            <c:extLst>
              <c:ext xmlns:c16="http://schemas.microsoft.com/office/drawing/2014/chart" uri="{C3380CC4-5D6E-409C-BE32-E72D297353CC}">
                <c16:uniqueId val="{0000000E-EF8D-4C5F-9EBB-EBCE1A9DD813}"/>
              </c:ext>
            </c:extLst>
          </c:dPt>
          <c:dPt>
            <c:idx val="18"/>
            <c:invertIfNegative val="0"/>
            <c:bubble3D val="0"/>
            <c:extLst>
              <c:ext xmlns:c16="http://schemas.microsoft.com/office/drawing/2014/chart" uri="{C3380CC4-5D6E-409C-BE32-E72D297353CC}">
                <c16:uniqueId val="{0000000F-EF8D-4C5F-9EBB-EBCE1A9DD813}"/>
              </c:ext>
            </c:extLst>
          </c:dPt>
          <c:dPt>
            <c:idx val="19"/>
            <c:invertIfNegative val="0"/>
            <c:bubble3D val="0"/>
            <c:extLst>
              <c:ext xmlns:c16="http://schemas.microsoft.com/office/drawing/2014/chart" uri="{C3380CC4-5D6E-409C-BE32-E72D297353CC}">
                <c16:uniqueId val="{00000010-EF8D-4C5F-9EBB-EBCE1A9DD813}"/>
              </c:ext>
            </c:extLst>
          </c:dPt>
          <c:dPt>
            <c:idx val="20"/>
            <c:invertIfNegative val="0"/>
            <c:bubble3D val="0"/>
            <c:extLst>
              <c:ext xmlns:c16="http://schemas.microsoft.com/office/drawing/2014/chart" uri="{C3380CC4-5D6E-409C-BE32-E72D297353CC}">
                <c16:uniqueId val="{00000011-EF8D-4C5F-9EBB-EBCE1A9DD813}"/>
              </c:ext>
            </c:extLst>
          </c:dPt>
          <c:dPt>
            <c:idx val="23"/>
            <c:invertIfNegative val="0"/>
            <c:bubble3D val="0"/>
            <c:extLst>
              <c:ext xmlns:c16="http://schemas.microsoft.com/office/drawing/2014/chart" uri="{C3380CC4-5D6E-409C-BE32-E72D297353CC}">
                <c16:uniqueId val="{00000012-EF8D-4C5F-9EBB-EBCE1A9DD813}"/>
              </c:ext>
            </c:extLst>
          </c:dPt>
          <c:dPt>
            <c:idx val="24"/>
            <c:invertIfNegative val="0"/>
            <c:bubble3D val="0"/>
            <c:extLst>
              <c:ext xmlns:c16="http://schemas.microsoft.com/office/drawing/2014/chart" uri="{C3380CC4-5D6E-409C-BE32-E72D297353CC}">
                <c16:uniqueId val="{00000013-EF8D-4C5F-9EBB-EBCE1A9DD813}"/>
              </c:ext>
            </c:extLst>
          </c:dPt>
          <c:dPt>
            <c:idx val="25"/>
            <c:invertIfNegative val="0"/>
            <c:bubble3D val="0"/>
            <c:extLst>
              <c:ext xmlns:c16="http://schemas.microsoft.com/office/drawing/2014/chart" uri="{C3380CC4-5D6E-409C-BE32-E72D297353CC}">
                <c16:uniqueId val="{00000014-EF8D-4C5F-9EBB-EBCE1A9DD813}"/>
              </c:ext>
            </c:extLst>
          </c:dPt>
          <c:dPt>
            <c:idx val="27"/>
            <c:invertIfNegative val="0"/>
            <c:bubble3D val="0"/>
            <c:extLst>
              <c:ext xmlns:c16="http://schemas.microsoft.com/office/drawing/2014/chart" uri="{C3380CC4-5D6E-409C-BE32-E72D297353CC}">
                <c16:uniqueId val="{00000015-EF8D-4C5F-9EBB-EBCE1A9DD813}"/>
              </c:ext>
            </c:extLst>
          </c:dPt>
          <c:dPt>
            <c:idx val="28"/>
            <c:invertIfNegative val="0"/>
            <c:bubble3D val="0"/>
            <c:spPr>
              <a:solidFill>
                <a:srgbClr val="FBBB27"/>
              </a:solidFill>
              <a:ln>
                <a:noFill/>
              </a:ln>
              <a:effectLst/>
            </c:spPr>
            <c:extLst>
              <c:ext xmlns:c16="http://schemas.microsoft.com/office/drawing/2014/chart" uri="{C3380CC4-5D6E-409C-BE32-E72D297353CC}">
                <c16:uniqueId val="{00000017-EF8D-4C5F-9EBB-EBCE1A9DD813}"/>
              </c:ext>
            </c:extLst>
          </c:dPt>
          <c:dPt>
            <c:idx val="29"/>
            <c:invertIfNegative val="0"/>
            <c:bubble3D val="0"/>
            <c:extLst>
              <c:ext xmlns:c16="http://schemas.microsoft.com/office/drawing/2014/chart" uri="{C3380CC4-5D6E-409C-BE32-E72D297353CC}">
                <c16:uniqueId val="{00000018-EF8D-4C5F-9EBB-EBCE1A9DD813}"/>
              </c:ext>
            </c:extLst>
          </c:dPt>
          <c:dLbls>
            <c:dLbl>
              <c:idx val="16"/>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F8D-4C5F-9EBB-EBCE1A9DD81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B$7:$B$38</c:f>
              <c:strCache>
                <c:ptCount val="32"/>
                <c:pt idx="0">
                  <c:v>Colima</c:v>
                </c:pt>
                <c:pt idx="1">
                  <c:v>San Luis Potosí</c:v>
                </c:pt>
                <c:pt idx="2">
                  <c:v>Aguascalientes</c:v>
                </c:pt>
                <c:pt idx="3">
                  <c:v>Nayarit</c:v>
                </c:pt>
                <c:pt idx="4">
                  <c:v>CDMX</c:v>
                </c:pt>
                <c:pt idx="5">
                  <c:v>Estado de México</c:v>
                </c:pt>
                <c:pt idx="6">
                  <c:v>Baja California Sur</c:v>
                </c:pt>
                <c:pt idx="7">
                  <c:v>Baja California</c:v>
                </c:pt>
                <c:pt idx="8">
                  <c:v>Tlaxcala</c:v>
                </c:pt>
                <c:pt idx="9">
                  <c:v>Tamaulipas</c:v>
                </c:pt>
                <c:pt idx="10">
                  <c:v>Coahuila</c:v>
                </c:pt>
                <c:pt idx="11">
                  <c:v>Guerrero</c:v>
                </c:pt>
                <c:pt idx="12">
                  <c:v>Sinaloa</c:v>
                </c:pt>
                <c:pt idx="13">
                  <c:v>Sonora</c:v>
                </c:pt>
                <c:pt idx="14">
                  <c:v>Chiapas</c:v>
                </c:pt>
                <c:pt idx="15">
                  <c:v>Morelos</c:v>
                </c:pt>
                <c:pt idx="16">
                  <c:v>Nuevo León</c:v>
                </c:pt>
                <c:pt idx="17">
                  <c:v>Campeche</c:v>
                </c:pt>
                <c:pt idx="18">
                  <c:v>Tabasco</c:v>
                </c:pt>
                <c:pt idx="19">
                  <c:v>Zacatecas</c:v>
                </c:pt>
                <c:pt idx="20">
                  <c:v>Chihuahua</c:v>
                </c:pt>
                <c:pt idx="21">
                  <c:v>Quintana Roo</c:v>
                </c:pt>
                <c:pt idx="22">
                  <c:v>Oaxaca</c:v>
                </c:pt>
                <c:pt idx="23">
                  <c:v>Guanajuato</c:v>
                </c:pt>
                <c:pt idx="24">
                  <c:v>Puebla</c:v>
                </c:pt>
                <c:pt idx="25">
                  <c:v>Hidalgo</c:v>
                </c:pt>
                <c:pt idx="26">
                  <c:v>Michoacán</c:v>
                </c:pt>
                <c:pt idx="27">
                  <c:v>Durango</c:v>
                </c:pt>
                <c:pt idx="28">
                  <c:v>Jalisco</c:v>
                </c:pt>
                <c:pt idx="29">
                  <c:v>Veracruz</c:v>
                </c:pt>
                <c:pt idx="30">
                  <c:v>Querétaro</c:v>
                </c:pt>
                <c:pt idx="31">
                  <c:v>Yucatán</c:v>
                </c:pt>
              </c:strCache>
            </c:strRef>
          </c:cat>
          <c:val>
            <c:numRef>
              <c:f>'F48'!$C$7:$C$38</c:f>
              <c:numCache>
                <c:formatCode>0.00%</c:formatCode>
                <c:ptCount val="32"/>
                <c:pt idx="0">
                  <c:v>5.1812092445548998E-3</c:v>
                </c:pt>
                <c:pt idx="1">
                  <c:v>1.7481204648847899E-2</c:v>
                </c:pt>
                <c:pt idx="2">
                  <c:v>1.8044757301954199E-2</c:v>
                </c:pt>
                <c:pt idx="3">
                  <c:v>1.8881174828656099E-2</c:v>
                </c:pt>
                <c:pt idx="4">
                  <c:v>2.11302858648399E-2</c:v>
                </c:pt>
                <c:pt idx="5">
                  <c:v>2.4496071384777902E-2</c:v>
                </c:pt>
                <c:pt idx="6">
                  <c:v>2.6420471931527099E-2</c:v>
                </c:pt>
                <c:pt idx="7">
                  <c:v>2.75799734759214E-2</c:v>
                </c:pt>
                <c:pt idx="8">
                  <c:v>2.9068318558866501E-2</c:v>
                </c:pt>
                <c:pt idx="9">
                  <c:v>2.97670870542193E-2</c:v>
                </c:pt>
                <c:pt idx="10">
                  <c:v>3.0340662819295299E-2</c:v>
                </c:pt>
                <c:pt idx="11">
                  <c:v>3.28930647448984E-2</c:v>
                </c:pt>
                <c:pt idx="12">
                  <c:v>3.3624273018506602E-2</c:v>
                </c:pt>
                <c:pt idx="13">
                  <c:v>3.6613355019427002E-2</c:v>
                </c:pt>
                <c:pt idx="14">
                  <c:v>3.7873447465592597E-2</c:v>
                </c:pt>
                <c:pt idx="15">
                  <c:v>3.9138750482257102E-2</c:v>
                </c:pt>
                <c:pt idx="16">
                  <c:v>3.9293897988627702E-2</c:v>
                </c:pt>
                <c:pt idx="17">
                  <c:v>3.9877274542966502E-2</c:v>
                </c:pt>
                <c:pt idx="18">
                  <c:v>4.0668155131067502E-2</c:v>
                </c:pt>
                <c:pt idx="19">
                  <c:v>4.0774335895774602E-2</c:v>
                </c:pt>
                <c:pt idx="20">
                  <c:v>4.1129913857186597E-2</c:v>
                </c:pt>
                <c:pt idx="21">
                  <c:v>4.1362834215695997E-2</c:v>
                </c:pt>
                <c:pt idx="22">
                  <c:v>4.2869538114212097E-2</c:v>
                </c:pt>
                <c:pt idx="23">
                  <c:v>4.5770313428082E-2</c:v>
                </c:pt>
                <c:pt idx="24">
                  <c:v>4.9588725310420599E-2</c:v>
                </c:pt>
                <c:pt idx="25">
                  <c:v>5.2518101640819402E-2</c:v>
                </c:pt>
                <c:pt idx="26">
                  <c:v>5.3185308340707699E-2</c:v>
                </c:pt>
                <c:pt idx="27">
                  <c:v>5.4896094181924503E-2</c:v>
                </c:pt>
                <c:pt idx="28">
                  <c:v>5.6547048468898603E-2</c:v>
                </c:pt>
                <c:pt idx="29">
                  <c:v>6.06959536030931E-2</c:v>
                </c:pt>
                <c:pt idx="30">
                  <c:v>7.4926651396879193E-2</c:v>
                </c:pt>
                <c:pt idx="31">
                  <c:v>0.103370844740774</c:v>
                </c:pt>
              </c:numCache>
            </c:numRef>
          </c:val>
          <c:extLst>
            <c:ext xmlns:c16="http://schemas.microsoft.com/office/drawing/2014/chart" uri="{C3380CC4-5D6E-409C-BE32-E72D297353CC}">
              <c16:uniqueId val="{00000019-EF8D-4C5F-9EBB-EBCE1A9DD81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8'!$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EF8D-4C5F-9EBB-EBCE1A9DD813}"/>
                </c:ext>
              </c:extLst>
            </c:dLbl>
            <c:dLbl>
              <c:idx val="1"/>
              <c:delete val="1"/>
              <c:extLst>
                <c:ext xmlns:c15="http://schemas.microsoft.com/office/drawing/2012/chart" uri="{CE6537A1-D6FC-4f65-9D91-7224C49458BB}"/>
                <c:ext xmlns:c16="http://schemas.microsoft.com/office/drawing/2014/chart" uri="{C3380CC4-5D6E-409C-BE32-E72D297353CC}">
                  <c16:uniqueId val="{0000001B-EF8D-4C5F-9EBB-EBCE1A9DD81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48'!$D$40:$D$41</c:f>
              <c:numCache>
                <c:formatCode>0.00%</c:formatCode>
                <c:ptCount val="2"/>
                <c:pt idx="0">
                  <c:v>3.9066262987683197E-2</c:v>
                </c:pt>
                <c:pt idx="1">
                  <c:v>3.9066262987683197E-2</c:v>
                </c:pt>
              </c:numCache>
            </c:numRef>
          </c:xVal>
          <c:yVal>
            <c:numRef>
              <c:f>'F48'!$C$40:$C$41</c:f>
              <c:numCache>
                <c:formatCode>General</c:formatCode>
                <c:ptCount val="2"/>
                <c:pt idx="0">
                  <c:v>1</c:v>
                </c:pt>
                <c:pt idx="1">
                  <c:v>0</c:v>
                </c:pt>
              </c:numCache>
            </c:numRef>
          </c:yVal>
          <c:smooth val="0"/>
          <c:extLst>
            <c:ext xmlns:c16="http://schemas.microsoft.com/office/drawing/2014/chart" uri="{C3380CC4-5D6E-409C-BE32-E72D297353CC}">
              <c16:uniqueId val="{0000001C-EF8D-4C5F-9EBB-EBCE1A9DD813}"/>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C8A0-4EC3-A10E-553581D3911A}"/>
              </c:ext>
            </c:extLst>
          </c:dPt>
          <c:dPt>
            <c:idx val="2"/>
            <c:invertIfNegative val="0"/>
            <c:bubble3D val="0"/>
            <c:extLst>
              <c:ext xmlns:c16="http://schemas.microsoft.com/office/drawing/2014/chart" uri="{C3380CC4-5D6E-409C-BE32-E72D297353CC}">
                <c16:uniqueId val="{00000001-C8A0-4EC3-A10E-553581D3911A}"/>
              </c:ext>
            </c:extLst>
          </c:dPt>
          <c:dPt>
            <c:idx val="3"/>
            <c:invertIfNegative val="0"/>
            <c:bubble3D val="0"/>
            <c:extLst>
              <c:ext xmlns:c16="http://schemas.microsoft.com/office/drawing/2014/chart" uri="{C3380CC4-5D6E-409C-BE32-E72D297353CC}">
                <c16:uniqueId val="{00000002-C8A0-4EC3-A10E-553581D3911A}"/>
              </c:ext>
            </c:extLst>
          </c:dPt>
          <c:dPt>
            <c:idx val="4"/>
            <c:invertIfNegative val="0"/>
            <c:bubble3D val="0"/>
            <c:extLst>
              <c:ext xmlns:c16="http://schemas.microsoft.com/office/drawing/2014/chart" uri="{C3380CC4-5D6E-409C-BE32-E72D297353CC}">
                <c16:uniqueId val="{00000003-C8A0-4EC3-A10E-553581D3911A}"/>
              </c:ext>
            </c:extLst>
          </c:dPt>
          <c:dPt>
            <c:idx val="5"/>
            <c:invertIfNegative val="0"/>
            <c:bubble3D val="0"/>
            <c:extLst>
              <c:ext xmlns:c16="http://schemas.microsoft.com/office/drawing/2014/chart" uri="{C3380CC4-5D6E-409C-BE32-E72D297353CC}">
                <c16:uniqueId val="{00000004-C8A0-4EC3-A10E-553581D3911A}"/>
              </c:ext>
            </c:extLst>
          </c:dPt>
          <c:dPt>
            <c:idx val="6"/>
            <c:invertIfNegative val="0"/>
            <c:bubble3D val="0"/>
            <c:extLst>
              <c:ext xmlns:c16="http://schemas.microsoft.com/office/drawing/2014/chart" uri="{C3380CC4-5D6E-409C-BE32-E72D297353CC}">
                <c16:uniqueId val="{00000005-C8A0-4EC3-A10E-553581D3911A}"/>
              </c:ext>
            </c:extLst>
          </c:dPt>
          <c:dPt>
            <c:idx val="8"/>
            <c:invertIfNegative val="0"/>
            <c:bubble3D val="0"/>
            <c:extLst>
              <c:ext xmlns:c16="http://schemas.microsoft.com/office/drawing/2014/chart" uri="{C3380CC4-5D6E-409C-BE32-E72D297353CC}">
                <c16:uniqueId val="{00000006-C8A0-4EC3-A10E-553581D3911A}"/>
              </c:ext>
            </c:extLst>
          </c:dPt>
          <c:dPt>
            <c:idx val="10"/>
            <c:invertIfNegative val="0"/>
            <c:bubble3D val="0"/>
            <c:extLst>
              <c:ext xmlns:c16="http://schemas.microsoft.com/office/drawing/2014/chart" uri="{C3380CC4-5D6E-409C-BE32-E72D297353CC}">
                <c16:uniqueId val="{00000007-C8A0-4EC3-A10E-553581D3911A}"/>
              </c:ext>
            </c:extLst>
          </c:dPt>
          <c:dPt>
            <c:idx val="11"/>
            <c:invertIfNegative val="0"/>
            <c:bubble3D val="0"/>
            <c:extLst>
              <c:ext xmlns:c16="http://schemas.microsoft.com/office/drawing/2014/chart" uri="{C3380CC4-5D6E-409C-BE32-E72D297353CC}">
                <c16:uniqueId val="{00000008-C8A0-4EC3-A10E-553581D3911A}"/>
              </c:ext>
            </c:extLst>
          </c:dPt>
          <c:dPt>
            <c:idx val="13"/>
            <c:invertIfNegative val="0"/>
            <c:bubble3D val="0"/>
            <c:extLst>
              <c:ext xmlns:c16="http://schemas.microsoft.com/office/drawing/2014/chart" uri="{C3380CC4-5D6E-409C-BE32-E72D297353CC}">
                <c16:uniqueId val="{00000009-C8A0-4EC3-A10E-553581D3911A}"/>
              </c:ext>
            </c:extLst>
          </c:dPt>
          <c:dPt>
            <c:idx val="14"/>
            <c:invertIfNegative val="0"/>
            <c:bubble3D val="0"/>
            <c:extLst>
              <c:ext xmlns:c16="http://schemas.microsoft.com/office/drawing/2014/chart" uri="{C3380CC4-5D6E-409C-BE32-E72D297353CC}">
                <c16:uniqueId val="{0000000A-C8A0-4EC3-A10E-553581D3911A}"/>
              </c:ext>
            </c:extLst>
          </c:dPt>
          <c:dPt>
            <c:idx val="15"/>
            <c:invertIfNegative val="0"/>
            <c:bubble3D val="0"/>
            <c:extLst>
              <c:ext xmlns:c16="http://schemas.microsoft.com/office/drawing/2014/chart" uri="{C3380CC4-5D6E-409C-BE32-E72D297353CC}">
                <c16:uniqueId val="{0000000B-C8A0-4EC3-A10E-553581D3911A}"/>
              </c:ext>
            </c:extLst>
          </c:dPt>
          <c:dPt>
            <c:idx val="17"/>
            <c:invertIfNegative val="0"/>
            <c:bubble3D val="0"/>
            <c:extLst>
              <c:ext xmlns:c16="http://schemas.microsoft.com/office/drawing/2014/chart" uri="{C3380CC4-5D6E-409C-BE32-E72D297353CC}">
                <c16:uniqueId val="{0000000C-C8A0-4EC3-A10E-553581D3911A}"/>
              </c:ext>
            </c:extLst>
          </c:dPt>
          <c:dPt>
            <c:idx val="18"/>
            <c:invertIfNegative val="0"/>
            <c:bubble3D val="0"/>
            <c:extLst>
              <c:ext xmlns:c16="http://schemas.microsoft.com/office/drawing/2014/chart" uri="{C3380CC4-5D6E-409C-BE32-E72D297353CC}">
                <c16:uniqueId val="{0000000D-C8A0-4EC3-A10E-553581D3911A}"/>
              </c:ext>
            </c:extLst>
          </c:dPt>
          <c:dPt>
            <c:idx val="19"/>
            <c:invertIfNegative val="0"/>
            <c:bubble3D val="0"/>
            <c:spPr>
              <a:solidFill>
                <a:srgbClr val="FBBB27"/>
              </a:solidFill>
              <a:ln>
                <a:noFill/>
              </a:ln>
              <a:effectLst/>
            </c:spPr>
            <c:extLst>
              <c:ext xmlns:c16="http://schemas.microsoft.com/office/drawing/2014/chart" uri="{C3380CC4-5D6E-409C-BE32-E72D297353CC}">
                <c16:uniqueId val="{0000000F-C8A0-4EC3-A10E-553581D3911A}"/>
              </c:ext>
            </c:extLst>
          </c:dPt>
          <c:dPt>
            <c:idx val="20"/>
            <c:invertIfNegative val="0"/>
            <c:bubble3D val="0"/>
            <c:extLst>
              <c:ext xmlns:c16="http://schemas.microsoft.com/office/drawing/2014/chart" uri="{C3380CC4-5D6E-409C-BE32-E72D297353CC}">
                <c16:uniqueId val="{00000010-C8A0-4EC3-A10E-553581D3911A}"/>
              </c:ext>
            </c:extLst>
          </c:dPt>
          <c:dPt>
            <c:idx val="22"/>
            <c:invertIfNegative val="0"/>
            <c:bubble3D val="0"/>
            <c:extLst>
              <c:ext xmlns:c16="http://schemas.microsoft.com/office/drawing/2014/chart" uri="{C3380CC4-5D6E-409C-BE32-E72D297353CC}">
                <c16:uniqueId val="{00000011-C8A0-4EC3-A10E-553581D3911A}"/>
              </c:ext>
            </c:extLst>
          </c:dPt>
          <c:dPt>
            <c:idx val="23"/>
            <c:invertIfNegative val="0"/>
            <c:bubble3D val="0"/>
            <c:extLst>
              <c:ext xmlns:c16="http://schemas.microsoft.com/office/drawing/2014/chart" uri="{C3380CC4-5D6E-409C-BE32-E72D297353CC}">
                <c16:uniqueId val="{00000012-C8A0-4EC3-A10E-553581D3911A}"/>
              </c:ext>
            </c:extLst>
          </c:dPt>
          <c:dPt>
            <c:idx val="24"/>
            <c:invertIfNegative val="0"/>
            <c:bubble3D val="0"/>
            <c:extLst>
              <c:ext xmlns:c16="http://schemas.microsoft.com/office/drawing/2014/chart" uri="{C3380CC4-5D6E-409C-BE32-E72D297353CC}">
                <c16:uniqueId val="{00000013-C8A0-4EC3-A10E-553581D3911A}"/>
              </c:ext>
            </c:extLst>
          </c:dPt>
          <c:dPt>
            <c:idx val="25"/>
            <c:invertIfNegative val="0"/>
            <c:bubble3D val="0"/>
            <c:extLst>
              <c:ext xmlns:c16="http://schemas.microsoft.com/office/drawing/2014/chart" uri="{C3380CC4-5D6E-409C-BE32-E72D297353CC}">
                <c16:uniqueId val="{00000014-C8A0-4EC3-A10E-553581D3911A}"/>
              </c:ext>
            </c:extLst>
          </c:dPt>
          <c:dPt>
            <c:idx val="26"/>
            <c:invertIfNegative val="0"/>
            <c:bubble3D val="0"/>
            <c:extLst>
              <c:ext xmlns:c16="http://schemas.microsoft.com/office/drawing/2014/chart" uri="{C3380CC4-5D6E-409C-BE32-E72D297353CC}">
                <c16:uniqueId val="{00000015-C8A0-4EC3-A10E-553581D3911A}"/>
              </c:ext>
            </c:extLst>
          </c:dPt>
          <c:dPt>
            <c:idx val="27"/>
            <c:invertIfNegative val="0"/>
            <c:bubble3D val="0"/>
            <c:extLst>
              <c:ext xmlns:c16="http://schemas.microsoft.com/office/drawing/2014/chart" uri="{C3380CC4-5D6E-409C-BE32-E72D297353CC}">
                <c16:uniqueId val="{00000016-C8A0-4EC3-A10E-553581D3911A}"/>
              </c:ext>
            </c:extLst>
          </c:dPt>
          <c:dPt>
            <c:idx val="28"/>
            <c:invertIfNegative val="0"/>
            <c:bubble3D val="0"/>
            <c:extLst>
              <c:ext xmlns:c16="http://schemas.microsoft.com/office/drawing/2014/chart" uri="{C3380CC4-5D6E-409C-BE32-E72D297353CC}">
                <c16:uniqueId val="{00000017-C8A0-4EC3-A10E-553581D3911A}"/>
              </c:ext>
            </c:extLst>
          </c:dPt>
          <c:dPt>
            <c:idx val="29"/>
            <c:invertIfNegative val="0"/>
            <c:bubble3D val="0"/>
            <c:extLst>
              <c:ext xmlns:c16="http://schemas.microsoft.com/office/drawing/2014/chart" uri="{C3380CC4-5D6E-409C-BE32-E72D297353CC}">
                <c16:uniqueId val="{00000018-C8A0-4EC3-A10E-553581D3911A}"/>
              </c:ext>
            </c:extLst>
          </c:dPt>
          <c:dPt>
            <c:idx val="30"/>
            <c:invertIfNegative val="0"/>
            <c:bubble3D val="0"/>
            <c:extLst>
              <c:ext xmlns:c16="http://schemas.microsoft.com/office/drawing/2014/chart" uri="{C3380CC4-5D6E-409C-BE32-E72D297353CC}">
                <c16:uniqueId val="{00000019-C8A0-4EC3-A10E-553581D3911A}"/>
              </c:ext>
            </c:extLst>
          </c:dPt>
          <c:dLbls>
            <c:dLbl>
              <c:idx val="31"/>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8A0-4EC3-A10E-553581D3911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B$7:$B$38</c:f>
              <c:strCache>
                <c:ptCount val="32"/>
                <c:pt idx="0">
                  <c:v>Estado de México</c:v>
                </c:pt>
                <c:pt idx="1">
                  <c:v>Nuevo León</c:v>
                </c:pt>
                <c:pt idx="2">
                  <c:v>Chiapas</c:v>
                </c:pt>
                <c:pt idx="3">
                  <c:v>Zacatecas</c:v>
                </c:pt>
                <c:pt idx="4">
                  <c:v>Guerrero</c:v>
                </c:pt>
                <c:pt idx="5">
                  <c:v>Durango</c:v>
                </c:pt>
                <c:pt idx="6">
                  <c:v>Hidalgo</c:v>
                </c:pt>
                <c:pt idx="7">
                  <c:v>Aguascalientes</c:v>
                </c:pt>
                <c:pt idx="8">
                  <c:v>Chihuahua</c:v>
                </c:pt>
                <c:pt idx="9">
                  <c:v>Tlaxcala</c:v>
                </c:pt>
                <c:pt idx="10">
                  <c:v>Puebla</c:v>
                </c:pt>
                <c:pt idx="11">
                  <c:v>Morelos</c:v>
                </c:pt>
                <c:pt idx="12">
                  <c:v>Oaxaca</c:v>
                </c:pt>
                <c:pt idx="13">
                  <c:v>Querétaro</c:v>
                </c:pt>
                <c:pt idx="14">
                  <c:v>San Luis Potosí</c:v>
                </c:pt>
                <c:pt idx="15">
                  <c:v>Tabasco</c:v>
                </c:pt>
                <c:pt idx="16">
                  <c:v>Baja California Sur</c:v>
                </c:pt>
                <c:pt idx="17">
                  <c:v>Guanajuato</c:v>
                </c:pt>
                <c:pt idx="18">
                  <c:v>Coahuila</c:v>
                </c:pt>
                <c:pt idx="19">
                  <c:v>Jalisco</c:v>
                </c:pt>
                <c:pt idx="20">
                  <c:v>CDMX</c:v>
                </c:pt>
                <c:pt idx="21">
                  <c:v>Veracruz</c:v>
                </c:pt>
                <c:pt idx="22">
                  <c:v>Colima</c:v>
                </c:pt>
                <c:pt idx="23">
                  <c:v>Yucatán</c:v>
                </c:pt>
                <c:pt idx="24">
                  <c:v>Tamaulipas</c:v>
                </c:pt>
                <c:pt idx="25">
                  <c:v>Sonora</c:v>
                </c:pt>
                <c:pt idx="26">
                  <c:v>Campeche</c:v>
                </c:pt>
                <c:pt idx="27">
                  <c:v>Nayarit</c:v>
                </c:pt>
                <c:pt idx="28">
                  <c:v>Quintana Roo</c:v>
                </c:pt>
                <c:pt idx="29">
                  <c:v>Sinaloa</c:v>
                </c:pt>
                <c:pt idx="30">
                  <c:v>Baja California</c:v>
                </c:pt>
                <c:pt idx="31">
                  <c:v>Michoacán</c:v>
                </c:pt>
              </c:strCache>
            </c:strRef>
          </c:cat>
          <c:val>
            <c:numRef>
              <c:f>'F49'!$C$7:$C$38</c:f>
              <c:numCache>
                <c:formatCode>0.00%</c:formatCode>
                <c:ptCount val="32"/>
                <c:pt idx="0">
                  <c:v>-1.5246066348963401E-2</c:v>
                </c:pt>
                <c:pt idx="1">
                  <c:v>-1.30434420703032E-2</c:v>
                </c:pt>
                <c:pt idx="2">
                  <c:v>-1.23738254253503E-2</c:v>
                </c:pt>
                <c:pt idx="3">
                  <c:v>-1.15695204218204E-2</c:v>
                </c:pt>
                <c:pt idx="4">
                  <c:v>-4.9385988161497803E-3</c:v>
                </c:pt>
                <c:pt idx="5">
                  <c:v>-4.1399314406257402E-3</c:v>
                </c:pt>
                <c:pt idx="6">
                  <c:v>-1.1797629499560301E-3</c:v>
                </c:pt>
                <c:pt idx="7">
                  <c:v>-9.8760998383906596E-4</c:v>
                </c:pt>
                <c:pt idx="8">
                  <c:v>-2.3974655364333901E-4</c:v>
                </c:pt>
                <c:pt idx="9">
                  <c:v>4.4692337945573298E-5</c:v>
                </c:pt>
                <c:pt idx="10">
                  <c:v>9.0782060752792005E-4</c:v>
                </c:pt>
                <c:pt idx="11">
                  <c:v>9.8669819136354398E-4</c:v>
                </c:pt>
                <c:pt idx="12">
                  <c:v>1.67389349407454E-3</c:v>
                </c:pt>
                <c:pt idx="13">
                  <c:v>5.6119841860382503E-3</c:v>
                </c:pt>
                <c:pt idx="14">
                  <c:v>7.3499244930559397E-3</c:v>
                </c:pt>
                <c:pt idx="15">
                  <c:v>9.1044470007044503E-3</c:v>
                </c:pt>
                <c:pt idx="16">
                  <c:v>9.8328781074950005E-3</c:v>
                </c:pt>
                <c:pt idx="17">
                  <c:v>1.00744951437857E-2</c:v>
                </c:pt>
                <c:pt idx="18">
                  <c:v>1.17640260212E-2</c:v>
                </c:pt>
                <c:pt idx="19">
                  <c:v>1.32708752625612E-2</c:v>
                </c:pt>
                <c:pt idx="20">
                  <c:v>1.38088632806943E-2</c:v>
                </c:pt>
                <c:pt idx="21">
                  <c:v>1.5012880874122799E-2</c:v>
                </c:pt>
                <c:pt idx="22">
                  <c:v>1.5713968793906699E-2</c:v>
                </c:pt>
                <c:pt idx="23">
                  <c:v>1.7284342910659899E-2</c:v>
                </c:pt>
                <c:pt idx="24">
                  <c:v>2.1309610013447802E-2</c:v>
                </c:pt>
                <c:pt idx="25">
                  <c:v>2.33506669681212E-2</c:v>
                </c:pt>
                <c:pt idx="26">
                  <c:v>2.4030446424060801E-2</c:v>
                </c:pt>
                <c:pt idx="27">
                  <c:v>2.5200152835905799E-2</c:v>
                </c:pt>
                <c:pt idx="28">
                  <c:v>2.9629060223264302E-2</c:v>
                </c:pt>
                <c:pt idx="29">
                  <c:v>2.96706936527029E-2</c:v>
                </c:pt>
                <c:pt idx="30">
                  <c:v>3.0305914932283299E-2</c:v>
                </c:pt>
                <c:pt idx="31">
                  <c:v>3.7854889589905301E-2</c:v>
                </c:pt>
              </c:numCache>
            </c:numRef>
          </c:val>
          <c:extLst>
            <c:ext xmlns:c16="http://schemas.microsoft.com/office/drawing/2014/chart" uri="{C3380CC4-5D6E-409C-BE32-E72D297353CC}">
              <c16:uniqueId val="{0000001B-C8A0-4EC3-A10E-553581D3911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9'!$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C8A0-4EC3-A10E-553581D3911A}"/>
                </c:ext>
              </c:extLst>
            </c:dLbl>
            <c:dLbl>
              <c:idx val="1"/>
              <c:delete val="1"/>
              <c:extLst>
                <c:ext xmlns:c15="http://schemas.microsoft.com/office/drawing/2012/chart" uri="{CE6537A1-D6FC-4f65-9D91-7224C49458BB}"/>
                <c:ext xmlns:c16="http://schemas.microsoft.com/office/drawing/2014/chart" uri="{C3380CC4-5D6E-409C-BE32-E72D297353CC}">
                  <c16:uniqueId val="{0000001D-C8A0-4EC3-A10E-553581D3911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9'!$D$40:$D$41</c:f>
              <c:numCache>
                <c:formatCode>0.00%</c:formatCode>
                <c:ptCount val="2"/>
                <c:pt idx="0">
                  <c:v>1.04751743658023E-2</c:v>
                </c:pt>
                <c:pt idx="1">
                  <c:v>1.04751743658023E-2</c:v>
                </c:pt>
              </c:numCache>
            </c:numRef>
          </c:xVal>
          <c:yVal>
            <c:numRef>
              <c:f>'F49'!$C$40:$C$41</c:f>
              <c:numCache>
                <c:formatCode>General</c:formatCode>
                <c:ptCount val="2"/>
                <c:pt idx="0">
                  <c:v>1</c:v>
                </c:pt>
                <c:pt idx="1">
                  <c:v>0</c:v>
                </c:pt>
              </c:numCache>
            </c:numRef>
          </c:yVal>
          <c:smooth val="0"/>
          <c:extLst>
            <c:ext xmlns:c16="http://schemas.microsoft.com/office/drawing/2014/chart" uri="{C3380CC4-5D6E-409C-BE32-E72D297353CC}">
              <c16:uniqueId val="{0000001E-C8A0-4EC3-A10E-553581D3911A}"/>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50'!$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802-4FF4-864E-054376324BA3}"/>
              </c:ext>
            </c:extLst>
          </c:dPt>
          <c:dPt>
            <c:idx val="1"/>
            <c:invertIfNegative val="0"/>
            <c:bubble3D val="0"/>
            <c:extLst>
              <c:ext xmlns:c16="http://schemas.microsoft.com/office/drawing/2014/chart" uri="{C3380CC4-5D6E-409C-BE32-E72D297353CC}">
                <c16:uniqueId val="{00000001-4802-4FF4-864E-054376324BA3}"/>
              </c:ext>
            </c:extLst>
          </c:dPt>
          <c:dPt>
            <c:idx val="2"/>
            <c:invertIfNegative val="0"/>
            <c:bubble3D val="0"/>
            <c:extLst>
              <c:ext xmlns:c16="http://schemas.microsoft.com/office/drawing/2014/chart" uri="{C3380CC4-5D6E-409C-BE32-E72D297353CC}">
                <c16:uniqueId val="{00000002-4802-4FF4-864E-054376324BA3}"/>
              </c:ext>
            </c:extLst>
          </c:dPt>
          <c:dPt>
            <c:idx val="4"/>
            <c:invertIfNegative val="0"/>
            <c:bubble3D val="0"/>
            <c:extLst>
              <c:ext xmlns:c16="http://schemas.microsoft.com/office/drawing/2014/chart" uri="{C3380CC4-5D6E-409C-BE32-E72D297353CC}">
                <c16:uniqueId val="{00000003-4802-4FF4-864E-054376324BA3}"/>
              </c:ext>
            </c:extLst>
          </c:dPt>
          <c:dPt>
            <c:idx val="5"/>
            <c:invertIfNegative val="0"/>
            <c:bubble3D val="0"/>
            <c:extLst>
              <c:ext xmlns:c16="http://schemas.microsoft.com/office/drawing/2014/chart" uri="{C3380CC4-5D6E-409C-BE32-E72D297353CC}">
                <c16:uniqueId val="{00000004-4802-4FF4-864E-054376324BA3}"/>
              </c:ext>
            </c:extLst>
          </c:dPt>
          <c:dPt>
            <c:idx val="6"/>
            <c:invertIfNegative val="0"/>
            <c:bubble3D val="0"/>
            <c:extLst>
              <c:ext xmlns:c16="http://schemas.microsoft.com/office/drawing/2014/chart" uri="{C3380CC4-5D6E-409C-BE32-E72D297353CC}">
                <c16:uniqueId val="{00000005-4802-4FF4-864E-054376324BA3}"/>
              </c:ext>
            </c:extLst>
          </c:dPt>
          <c:dPt>
            <c:idx val="9"/>
            <c:invertIfNegative val="0"/>
            <c:bubble3D val="0"/>
            <c:extLst>
              <c:ext xmlns:c16="http://schemas.microsoft.com/office/drawing/2014/chart" uri="{C3380CC4-5D6E-409C-BE32-E72D297353CC}">
                <c16:uniqueId val="{00000006-4802-4FF4-864E-054376324BA3}"/>
              </c:ext>
            </c:extLst>
          </c:dPt>
          <c:dPt>
            <c:idx val="10"/>
            <c:invertIfNegative val="0"/>
            <c:bubble3D val="0"/>
            <c:extLst>
              <c:ext xmlns:c16="http://schemas.microsoft.com/office/drawing/2014/chart" uri="{C3380CC4-5D6E-409C-BE32-E72D297353CC}">
                <c16:uniqueId val="{00000007-4802-4FF4-864E-054376324BA3}"/>
              </c:ext>
            </c:extLst>
          </c:dPt>
          <c:dPt>
            <c:idx val="11"/>
            <c:invertIfNegative val="0"/>
            <c:bubble3D val="0"/>
            <c:extLst>
              <c:ext xmlns:c16="http://schemas.microsoft.com/office/drawing/2014/chart" uri="{C3380CC4-5D6E-409C-BE32-E72D297353CC}">
                <c16:uniqueId val="{00000008-4802-4FF4-864E-054376324BA3}"/>
              </c:ext>
            </c:extLst>
          </c:dPt>
          <c:dPt>
            <c:idx val="12"/>
            <c:invertIfNegative val="0"/>
            <c:bubble3D val="0"/>
            <c:extLst>
              <c:ext xmlns:c16="http://schemas.microsoft.com/office/drawing/2014/chart" uri="{C3380CC4-5D6E-409C-BE32-E72D297353CC}">
                <c16:uniqueId val="{00000009-4802-4FF4-864E-054376324BA3}"/>
              </c:ext>
            </c:extLst>
          </c:dPt>
          <c:dPt>
            <c:idx val="14"/>
            <c:invertIfNegative val="0"/>
            <c:bubble3D val="0"/>
            <c:extLst>
              <c:ext xmlns:c16="http://schemas.microsoft.com/office/drawing/2014/chart" uri="{C3380CC4-5D6E-409C-BE32-E72D297353CC}">
                <c16:uniqueId val="{0000000A-4802-4FF4-864E-054376324BA3}"/>
              </c:ext>
            </c:extLst>
          </c:dPt>
          <c:dPt>
            <c:idx val="15"/>
            <c:invertIfNegative val="0"/>
            <c:bubble3D val="0"/>
            <c:extLst>
              <c:ext xmlns:c16="http://schemas.microsoft.com/office/drawing/2014/chart" uri="{C3380CC4-5D6E-409C-BE32-E72D297353CC}">
                <c16:uniqueId val="{0000000B-4802-4FF4-864E-054376324BA3}"/>
              </c:ext>
            </c:extLst>
          </c:dPt>
          <c:dPt>
            <c:idx val="16"/>
            <c:invertIfNegative val="0"/>
            <c:bubble3D val="0"/>
            <c:extLst>
              <c:ext xmlns:c16="http://schemas.microsoft.com/office/drawing/2014/chart" uri="{C3380CC4-5D6E-409C-BE32-E72D297353CC}">
                <c16:uniqueId val="{0000000C-4802-4FF4-864E-054376324BA3}"/>
              </c:ext>
            </c:extLst>
          </c:dPt>
          <c:dPt>
            <c:idx val="17"/>
            <c:invertIfNegative val="0"/>
            <c:bubble3D val="0"/>
            <c:extLst>
              <c:ext xmlns:c16="http://schemas.microsoft.com/office/drawing/2014/chart" uri="{C3380CC4-5D6E-409C-BE32-E72D297353CC}">
                <c16:uniqueId val="{0000000D-4802-4FF4-864E-054376324BA3}"/>
              </c:ext>
            </c:extLst>
          </c:dPt>
          <c:dPt>
            <c:idx val="18"/>
            <c:invertIfNegative val="0"/>
            <c:bubble3D val="0"/>
            <c:extLst>
              <c:ext xmlns:c16="http://schemas.microsoft.com/office/drawing/2014/chart" uri="{C3380CC4-5D6E-409C-BE32-E72D297353CC}">
                <c16:uniqueId val="{0000000E-4802-4FF4-864E-054376324BA3}"/>
              </c:ext>
            </c:extLst>
          </c:dPt>
          <c:dPt>
            <c:idx val="20"/>
            <c:invertIfNegative val="0"/>
            <c:bubble3D val="0"/>
            <c:extLst>
              <c:ext xmlns:c16="http://schemas.microsoft.com/office/drawing/2014/chart" uri="{C3380CC4-5D6E-409C-BE32-E72D297353CC}">
                <c16:uniqueId val="{0000000F-4802-4FF4-864E-054376324BA3}"/>
              </c:ext>
            </c:extLst>
          </c:dPt>
          <c:dPt>
            <c:idx val="21"/>
            <c:invertIfNegative val="0"/>
            <c:bubble3D val="0"/>
            <c:extLst>
              <c:ext xmlns:c16="http://schemas.microsoft.com/office/drawing/2014/chart" uri="{C3380CC4-5D6E-409C-BE32-E72D297353CC}">
                <c16:uniqueId val="{00000010-4802-4FF4-864E-054376324BA3}"/>
              </c:ext>
            </c:extLst>
          </c:dPt>
          <c:dPt>
            <c:idx val="24"/>
            <c:invertIfNegative val="0"/>
            <c:bubble3D val="0"/>
            <c:extLst>
              <c:ext xmlns:c16="http://schemas.microsoft.com/office/drawing/2014/chart" uri="{C3380CC4-5D6E-409C-BE32-E72D297353CC}">
                <c16:uniqueId val="{00000011-4802-4FF4-864E-054376324BA3}"/>
              </c:ext>
            </c:extLst>
          </c:dPt>
          <c:dPt>
            <c:idx val="25"/>
            <c:invertIfNegative val="0"/>
            <c:bubble3D val="0"/>
            <c:spPr>
              <a:solidFill>
                <a:srgbClr val="FBBB27"/>
              </a:solidFill>
              <a:ln>
                <a:noFill/>
              </a:ln>
              <a:effectLst/>
            </c:spPr>
            <c:extLst>
              <c:ext xmlns:c16="http://schemas.microsoft.com/office/drawing/2014/chart" uri="{C3380CC4-5D6E-409C-BE32-E72D297353CC}">
                <c16:uniqueId val="{00000013-4802-4FF4-864E-054376324BA3}"/>
              </c:ext>
            </c:extLst>
          </c:dPt>
          <c:dPt>
            <c:idx val="28"/>
            <c:invertIfNegative val="0"/>
            <c:bubble3D val="0"/>
            <c:extLst>
              <c:ext xmlns:c16="http://schemas.microsoft.com/office/drawing/2014/chart" uri="{C3380CC4-5D6E-409C-BE32-E72D297353CC}">
                <c16:uniqueId val="{00000014-4802-4FF4-864E-054376324BA3}"/>
              </c:ext>
            </c:extLst>
          </c:dPt>
          <c:dPt>
            <c:idx val="29"/>
            <c:invertIfNegative val="0"/>
            <c:bubble3D val="0"/>
            <c:extLst>
              <c:ext xmlns:c16="http://schemas.microsoft.com/office/drawing/2014/chart" uri="{C3380CC4-5D6E-409C-BE32-E72D297353CC}">
                <c16:uniqueId val="{00000015-4802-4FF4-864E-054376324BA3}"/>
              </c:ext>
            </c:extLst>
          </c:dPt>
          <c:dPt>
            <c:idx val="31"/>
            <c:invertIfNegative val="0"/>
            <c:bubble3D val="0"/>
            <c:extLst>
              <c:ext xmlns:c16="http://schemas.microsoft.com/office/drawing/2014/chart" uri="{C3380CC4-5D6E-409C-BE32-E72D297353CC}">
                <c16:uniqueId val="{00000016-4802-4FF4-864E-054376324BA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B$7:$B$38</c:f>
              <c:strCache>
                <c:ptCount val="32"/>
                <c:pt idx="0">
                  <c:v>Estado de México</c:v>
                </c:pt>
                <c:pt idx="1">
                  <c:v>San Luis Potosí</c:v>
                </c:pt>
                <c:pt idx="2">
                  <c:v>Hidalgo</c:v>
                </c:pt>
                <c:pt idx="3">
                  <c:v>Guanajuato</c:v>
                </c:pt>
                <c:pt idx="4">
                  <c:v>Sonora</c:v>
                </c:pt>
                <c:pt idx="5">
                  <c:v>CDMX</c:v>
                </c:pt>
                <c:pt idx="6">
                  <c:v>Tabasco</c:v>
                </c:pt>
                <c:pt idx="7">
                  <c:v>Baja California</c:v>
                </c:pt>
                <c:pt idx="8">
                  <c:v>Tamaulipas</c:v>
                </c:pt>
                <c:pt idx="9">
                  <c:v>Quintana Roo</c:v>
                </c:pt>
                <c:pt idx="10">
                  <c:v>Coahuila</c:v>
                </c:pt>
                <c:pt idx="11">
                  <c:v>Chiapas</c:v>
                </c:pt>
                <c:pt idx="12">
                  <c:v>Baja California Sur</c:v>
                </c:pt>
                <c:pt idx="13">
                  <c:v>Nuevo León</c:v>
                </c:pt>
                <c:pt idx="14">
                  <c:v>Sinaloa</c:v>
                </c:pt>
                <c:pt idx="15">
                  <c:v>Guerrero</c:v>
                </c:pt>
                <c:pt idx="16">
                  <c:v>Aguascalientes</c:v>
                </c:pt>
                <c:pt idx="17">
                  <c:v>Puebla</c:v>
                </c:pt>
                <c:pt idx="18">
                  <c:v>Colima</c:v>
                </c:pt>
                <c:pt idx="19">
                  <c:v>Michoacán</c:v>
                </c:pt>
                <c:pt idx="20">
                  <c:v>Nayarit</c:v>
                </c:pt>
                <c:pt idx="21">
                  <c:v>Veracruz</c:v>
                </c:pt>
                <c:pt idx="22">
                  <c:v>Chihuahua</c:v>
                </c:pt>
                <c:pt idx="23">
                  <c:v>Durango</c:v>
                </c:pt>
                <c:pt idx="24">
                  <c:v>Tlaxcala</c:v>
                </c:pt>
                <c:pt idx="25">
                  <c:v>Jalisco</c:v>
                </c:pt>
                <c:pt idx="26">
                  <c:v>Zacatecas</c:v>
                </c:pt>
                <c:pt idx="27">
                  <c:v>Yucatán</c:v>
                </c:pt>
                <c:pt idx="28">
                  <c:v>Oaxaca</c:v>
                </c:pt>
                <c:pt idx="29">
                  <c:v>Querétaro</c:v>
                </c:pt>
                <c:pt idx="30">
                  <c:v>Morelos</c:v>
                </c:pt>
                <c:pt idx="31">
                  <c:v>Campeche</c:v>
                </c:pt>
              </c:strCache>
            </c:strRef>
          </c:cat>
          <c:val>
            <c:numRef>
              <c:f>'F50'!$C$7:$C$38</c:f>
              <c:numCache>
                <c:formatCode>0.00%</c:formatCode>
                <c:ptCount val="32"/>
                <c:pt idx="0">
                  <c:v>-1.9349244363696401E-2</c:v>
                </c:pt>
                <c:pt idx="1">
                  <c:v>-1.5718157181571799E-2</c:v>
                </c:pt>
                <c:pt idx="2">
                  <c:v>-8.8894677716090404E-3</c:v>
                </c:pt>
                <c:pt idx="3">
                  <c:v>-2.5603937020964901E-3</c:v>
                </c:pt>
                <c:pt idx="4">
                  <c:v>-1.9706797131369101E-4</c:v>
                </c:pt>
                <c:pt idx="5">
                  <c:v>1.14052733673398E-3</c:v>
                </c:pt>
                <c:pt idx="6">
                  <c:v>2.76728969770867E-3</c:v>
                </c:pt>
                <c:pt idx="7">
                  <c:v>4.0729463901421096E-3</c:v>
                </c:pt>
                <c:pt idx="8">
                  <c:v>6.9983164427425103E-3</c:v>
                </c:pt>
                <c:pt idx="9">
                  <c:v>7.0633792868479697E-3</c:v>
                </c:pt>
                <c:pt idx="10">
                  <c:v>7.3904583754353902E-3</c:v>
                </c:pt>
                <c:pt idx="11">
                  <c:v>9.5039638295746406E-3</c:v>
                </c:pt>
                <c:pt idx="12">
                  <c:v>1.01834121947746E-2</c:v>
                </c:pt>
                <c:pt idx="13">
                  <c:v>1.4559290851313E-2</c:v>
                </c:pt>
                <c:pt idx="14">
                  <c:v>1.50102096095346E-2</c:v>
                </c:pt>
                <c:pt idx="15">
                  <c:v>1.5975863472006E-2</c:v>
                </c:pt>
                <c:pt idx="16">
                  <c:v>1.6953365814855299E-2</c:v>
                </c:pt>
                <c:pt idx="17">
                  <c:v>1.7803725950935399E-2</c:v>
                </c:pt>
                <c:pt idx="18">
                  <c:v>1.9476681940816299E-2</c:v>
                </c:pt>
                <c:pt idx="19">
                  <c:v>2.0845751239068702E-2</c:v>
                </c:pt>
                <c:pt idx="20">
                  <c:v>2.73477593329319E-2</c:v>
                </c:pt>
                <c:pt idx="21">
                  <c:v>2.7530377125217598E-2</c:v>
                </c:pt>
                <c:pt idx="22">
                  <c:v>2.8823563595308001E-2</c:v>
                </c:pt>
                <c:pt idx="23">
                  <c:v>3.0173899420335298E-2</c:v>
                </c:pt>
                <c:pt idx="24">
                  <c:v>3.0379021279644602E-2</c:v>
                </c:pt>
                <c:pt idx="25">
                  <c:v>3.2016212502065801E-2</c:v>
                </c:pt>
                <c:pt idx="26">
                  <c:v>3.3612609510692802E-2</c:v>
                </c:pt>
                <c:pt idx="27">
                  <c:v>3.8248832386315698E-2</c:v>
                </c:pt>
                <c:pt idx="28">
                  <c:v>3.9096410846803702E-2</c:v>
                </c:pt>
                <c:pt idx="29">
                  <c:v>4.0021912413859002E-2</c:v>
                </c:pt>
                <c:pt idx="30">
                  <c:v>4.4406594075065302E-2</c:v>
                </c:pt>
                <c:pt idx="31">
                  <c:v>5.5176930985308299E-2</c:v>
                </c:pt>
              </c:numCache>
            </c:numRef>
          </c:val>
          <c:extLst>
            <c:ext xmlns:c16="http://schemas.microsoft.com/office/drawing/2014/chart" uri="{C3380CC4-5D6E-409C-BE32-E72D297353CC}">
              <c16:uniqueId val="{00000017-4802-4FF4-864E-054376324BA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0'!$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4802-4FF4-864E-054376324BA3}"/>
                </c:ext>
              </c:extLst>
            </c:dLbl>
            <c:dLbl>
              <c:idx val="1"/>
              <c:delete val="1"/>
              <c:extLst>
                <c:ext xmlns:c15="http://schemas.microsoft.com/office/drawing/2012/chart" uri="{CE6537A1-D6FC-4f65-9D91-7224C49458BB}"/>
                <c:ext xmlns:c16="http://schemas.microsoft.com/office/drawing/2014/chart" uri="{C3380CC4-5D6E-409C-BE32-E72D297353CC}">
                  <c16:uniqueId val="{00000019-4802-4FF4-864E-054376324BA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0'!$D$40:$D$41</c:f>
              <c:numCache>
                <c:formatCode>0.00%</c:formatCode>
                <c:ptCount val="2"/>
                <c:pt idx="0">
                  <c:v>1.3670188027373501E-2</c:v>
                </c:pt>
                <c:pt idx="1">
                  <c:v>1.3670188027373501E-2</c:v>
                </c:pt>
              </c:numCache>
            </c:numRef>
          </c:xVal>
          <c:yVal>
            <c:numRef>
              <c:f>'F50'!$C$40:$C$41</c:f>
              <c:numCache>
                <c:formatCode>General</c:formatCode>
                <c:ptCount val="2"/>
                <c:pt idx="0">
                  <c:v>1</c:v>
                </c:pt>
                <c:pt idx="1">
                  <c:v>0</c:v>
                </c:pt>
              </c:numCache>
            </c:numRef>
          </c:yVal>
          <c:smooth val="0"/>
          <c:extLst>
            <c:ext xmlns:c16="http://schemas.microsoft.com/office/drawing/2014/chart" uri="{C3380CC4-5D6E-409C-BE32-E72D297353CC}">
              <c16:uniqueId val="{0000001A-4802-4FF4-864E-054376324BA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65F9-4D47-A1FF-8C2646210F64}"/>
              </c:ext>
            </c:extLst>
          </c:dPt>
          <c:dPt>
            <c:idx val="1"/>
            <c:invertIfNegative val="0"/>
            <c:bubble3D val="0"/>
            <c:extLst>
              <c:ext xmlns:c16="http://schemas.microsoft.com/office/drawing/2014/chart" uri="{C3380CC4-5D6E-409C-BE32-E72D297353CC}">
                <c16:uniqueId val="{00000001-65F9-4D47-A1FF-8C2646210F64}"/>
              </c:ext>
            </c:extLst>
          </c:dPt>
          <c:dPt>
            <c:idx val="2"/>
            <c:invertIfNegative val="0"/>
            <c:bubble3D val="0"/>
            <c:extLst>
              <c:ext xmlns:c16="http://schemas.microsoft.com/office/drawing/2014/chart" uri="{C3380CC4-5D6E-409C-BE32-E72D297353CC}">
                <c16:uniqueId val="{00000002-65F9-4D47-A1FF-8C2646210F64}"/>
              </c:ext>
            </c:extLst>
          </c:dPt>
          <c:dPt>
            <c:idx val="3"/>
            <c:invertIfNegative val="0"/>
            <c:bubble3D val="0"/>
            <c:extLst>
              <c:ext xmlns:c16="http://schemas.microsoft.com/office/drawing/2014/chart" uri="{C3380CC4-5D6E-409C-BE32-E72D297353CC}">
                <c16:uniqueId val="{00000003-65F9-4D47-A1FF-8C2646210F64}"/>
              </c:ext>
            </c:extLst>
          </c:dPt>
          <c:dPt>
            <c:idx val="4"/>
            <c:invertIfNegative val="0"/>
            <c:bubble3D val="0"/>
            <c:spPr>
              <a:solidFill>
                <a:srgbClr val="FFC000"/>
              </a:solidFill>
              <a:ln>
                <a:noFill/>
              </a:ln>
              <a:effectLst/>
            </c:spPr>
            <c:extLst>
              <c:ext xmlns:c16="http://schemas.microsoft.com/office/drawing/2014/chart" uri="{C3380CC4-5D6E-409C-BE32-E72D297353CC}">
                <c16:uniqueId val="{00000005-65F9-4D47-A1FF-8C2646210F64}"/>
              </c:ext>
            </c:extLst>
          </c:dPt>
          <c:dPt>
            <c:idx val="5"/>
            <c:invertIfNegative val="0"/>
            <c:bubble3D val="0"/>
            <c:extLst>
              <c:ext xmlns:c16="http://schemas.microsoft.com/office/drawing/2014/chart" uri="{C3380CC4-5D6E-409C-BE32-E72D297353CC}">
                <c16:uniqueId val="{00000006-65F9-4D47-A1FF-8C2646210F64}"/>
              </c:ext>
            </c:extLst>
          </c:dPt>
          <c:dPt>
            <c:idx val="6"/>
            <c:invertIfNegative val="0"/>
            <c:bubble3D val="0"/>
            <c:extLst>
              <c:ext xmlns:c16="http://schemas.microsoft.com/office/drawing/2014/chart" uri="{C3380CC4-5D6E-409C-BE32-E72D297353CC}">
                <c16:uniqueId val="{00000007-65F9-4D47-A1FF-8C2646210F64}"/>
              </c:ext>
            </c:extLst>
          </c:dPt>
          <c:dPt>
            <c:idx val="7"/>
            <c:invertIfNegative val="0"/>
            <c:bubble3D val="0"/>
            <c:extLst>
              <c:ext xmlns:c16="http://schemas.microsoft.com/office/drawing/2014/chart" uri="{C3380CC4-5D6E-409C-BE32-E72D297353CC}">
                <c16:uniqueId val="{00000008-65F9-4D47-A1FF-8C2646210F64}"/>
              </c:ext>
            </c:extLst>
          </c:dPt>
          <c:dPt>
            <c:idx val="8"/>
            <c:invertIfNegative val="0"/>
            <c:bubble3D val="0"/>
            <c:extLst>
              <c:ext xmlns:c16="http://schemas.microsoft.com/office/drawing/2014/chart" uri="{C3380CC4-5D6E-409C-BE32-E72D297353CC}">
                <c16:uniqueId val="{00000009-65F9-4D47-A1FF-8C2646210F64}"/>
              </c:ext>
            </c:extLst>
          </c:dPt>
          <c:dPt>
            <c:idx val="9"/>
            <c:invertIfNegative val="0"/>
            <c:bubble3D val="0"/>
            <c:extLst>
              <c:ext xmlns:c16="http://schemas.microsoft.com/office/drawing/2014/chart" uri="{C3380CC4-5D6E-409C-BE32-E72D297353CC}">
                <c16:uniqueId val="{0000000A-65F9-4D47-A1FF-8C2646210F64}"/>
              </c:ext>
            </c:extLst>
          </c:dPt>
          <c:dPt>
            <c:idx val="10"/>
            <c:invertIfNegative val="0"/>
            <c:bubble3D val="0"/>
            <c:extLst>
              <c:ext xmlns:c16="http://schemas.microsoft.com/office/drawing/2014/chart" uri="{C3380CC4-5D6E-409C-BE32-E72D297353CC}">
                <c16:uniqueId val="{0000000B-65F9-4D47-A1FF-8C2646210F64}"/>
              </c:ext>
            </c:extLst>
          </c:dPt>
          <c:dPt>
            <c:idx val="11"/>
            <c:invertIfNegative val="0"/>
            <c:bubble3D val="0"/>
            <c:extLst>
              <c:ext xmlns:c16="http://schemas.microsoft.com/office/drawing/2014/chart" uri="{C3380CC4-5D6E-409C-BE32-E72D297353CC}">
                <c16:uniqueId val="{0000000C-65F9-4D47-A1FF-8C2646210F64}"/>
              </c:ext>
            </c:extLst>
          </c:dPt>
          <c:dPt>
            <c:idx val="12"/>
            <c:invertIfNegative val="0"/>
            <c:bubble3D val="0"/>
            <c:extLst>
              <c:ext xmlns:c16="http://schemas.microsoft.com/office/drawing/2014/chart" uri="{C3380CC4-5D6E-409C-BE32-E72D297353CC}">
                <c16:uniqueId val="{0000000D-65F9-4D47-A1FF-8C2646210F64}"/>
              </c:ext>
            </c:extLst>
          </c:dPt>
          <c:dPt>
            <c:idx val="13"/>
            <c:invertIfNegative val="0"/>
            <c:bubble3D val="0"/>
            <c:extLst>
              <c:ext xmlns:c16="http://schemas.microsoft.com/office/drawing/2014/chart" uri="{C3380CC4-5D6E-409C-BE32-E72D297353CC}">
                <c16:uniqueId val="{0000000E-65F9-4D47-A1FF-8C2646210F64}"/>
              </c:ext>
            </c:extLst>
          </c:dPt>
          <c:dPt>
            <c:idx val="14"/>
            <c:invertIfNegative val="0"/>
            <c:bubble3D val="0"/>
            <c:extLst>
              <c:ext xmlns:c16="http://schemas.microsoft.com/office/drawing/2014/chart" uri="{C3380CC4-5D6E-409C-BE32-E72D297353CC}">
                <c16:uniqueId val="{0000000F-65F9-4D47-A1FF-8C2646210F64}"/>
              </c:ext>
            </c:extLst>
          </c:dPt>
          <c:dPt>
            <c:idx val="15"/>
            <c:invertIfNegative val="0"/>
            <c:bubble3D val="0"/>
            <c:extLst>
              <c:ext xmlns:c16="http://schemas.microsoft.com/office/drawing/2014/chart" uri="{C3380CC4-5D6E-409C-BE32-E72D297353CC}">
                <c16:uniqueId val="{00000010-65F9-4D47-A1FF-8C2646210F64}"/>
              </c:ext>
            </c:extLst>
          </c:dPt>
          <c:dPt>
            <c:idx val="16"/>
            <c:invertIfNegative val="0"/>
            <c:bubble3D val="0"/>
            <c:extLst>
              <c:ext xmlns:c16="http://schemas.microsoft.com/office/drawing/2014/chart" uri="{C3380CC4-5D6E-409C-BE32-E72D297353CC}">
                <c16:uniqueId val="{00000011-65F9-4D47-A1FF-8C2646210F64}"/>
              </c:ext>
            </c:extLst>
          </c:dPt>
          <c:dPt>
            <c:idx val="17"/>
            <c:invertIfNegative val="0"/>
            <c:bubble3D val="0"/>
            <c:extLst>
              <c:ext xmlns:c16="http://schemas.microsoft.com/office/drawing/2014/chart" uri="{C3380CC4-5D6E-409C-BE32-E72D297353CC}">
                <c16:uniqueId val="{00000012-65F9-4D47-A1FF-8C2646210F64}"/>
              </c:ext>
            </c:extLst>
          </c:dPt>
          <c:dPt>
            <c:idx val="31"/>
            <c:invertIfNegative val="0"/>
            <c:bubble3D val="0"/>
            <c:extLst>
              <c:ext xmlns:c16="http://schemas.microsoft.com/office/drawing/2014/chart" uri="{C3380CC4-5D6E-409C-BE32-E72D297353CC}">
                <c16:uniqueId val="{00000013-65F9-4D47-A1FF-8C2646210F64}"/>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A$7:$A$38</c:f>
              <c:strCache>
                <c:ptCount val="32"/>
                <c:pt idx="0">
                  <c:v>Baja California Sur</c:v>
                </c:pt>
                <c:pt idx="1">
                  <c:v>Sinaloa</c:v>
                </c:pt>
                <c:pt idx="2">
                  <c:v>Chihuahua</c:v>
                </c:pt>
                <c:pt idx="3">
                  <c:v>Tamaulipas</c:v>
                </c:pt>
                <c:pt idx="4">
                  <c:v>Jalisco</c:v>
                </c:pt>
                <c:pt idx="5">
                  <c:v>Coahuila</c:v>
                </c:pt>
                <c:pt idx="6">
                  <c:v>Michoacán</c:v>
                </c:pt>
                <c:pt idx="7">
                  <c:v>Nayarit</c:v>
                </c:pt>
                <c:pt idx="8">
                  <c:v>Nuevo León</c:v>
                </c:pt>
                <c:pt idx="9">
                  <c:v>Querétaro</c:v>
                </c:pt>
                <c:pt idx="10">
                  <c:v>Quintana Roo</c:v>
                </c:pt>
                <c:pt idx="11">
                  <c:v>Durango</c:v>
                </c:pt>
                <c:pt idx="12">
                  <c:v>Sonora</c:v>
                </c:pt>
                <c:pt idx="13">
                  <c:v>Baja California</c:v>
                </c:pt>
                <c:pt idx="14">
                  <c:v>Zacatecas</c:v>
                </c:pt>
                <c:pt idx="15">
                  <c:v>San Luis Potosí</c:v>
                </c:pt>
                <c:pt idx="16">
                  <c:v>Tlaxcala</c:v>
                </c:pt>
                <c:pt idx="17">
                  <c:v>Guanajuato</c:v>
                </c:pt>
                <c:pt idx="18">
                  <c:v>Morelos</c:v>
                </c:pt>
                <c:pt idx="19">
                  <c:v>Aguascalientes</c:v>
                </c:pt>
                <c:pt idx="20">
                  <c:v>Hidalgo</c:v>
                </c:pt>
                <c:pt idx="21">
                  <c:v>Colima</c:v>
                </c:pt>
                <c:pt idx="22">
                  <c:v>Tabasco</c:v>
                </c:pt>
                <c:pt idx="23">
                  <c:v>Veracruz</c:v>
                </c:pt>
                <c:pt idx="24">
                  <c:v>Guerrero</c:v>
                </c:pt>
                <c:pt idx="25">
                  <c:v>Oaxaca</c:v>
                </c:pt>
                <c:pt idx="26">
                  <c:v>Yucatán</c:v>
                </c:pt>
                <c:pt idx="27">
                  <c:v>Campeche</c:v>
                </c:pt>
                <c:pt idx="28">
                  <c:v>Puebla</c:v>
                </c:pt>
                <c:pt idx="29">
                  <c:v>Ciudad de México</c:v>
                </c:pt>
                <c:pt idx="30">
                  <c:v>Estado de México</c:v>
                </c:pt>
                <c:pt idx="31">
                  <c:v>Chiapas</c:v>
                </c:pt>
              </c:strCache>
            </c:strRef>
          </c:cat>
          <c:val>
            <c:numRef>
              <c:f>'F3'!$F$7:$F$38</c:f>
              <c:numCache>
                <c:formatCode>0.0%</c:formatCode>
                <c:ptCount val="32"/>
                <c:pt idx="0">
                  <c:v>-0.4009649284504393</c:v>
                </c:pt>
                <c:pt idx="1">
                  <c:v>-8.6764693702781615E-2</c:v>
                </c:pt>
                <c:pt idx="2">
                  <c:v>-7.0624159794595798E-2</c:v>
                </c:pt>
                <c:pt idx="3">
                  <c:v>-4.4824367030060208E-2</c:v>
                </c:pt>
                <c:pt idx="4">
                  <c:v>-2.1363135619023144E-2</c:v>
                </c:pt>
                <c:pt idx="5">
                  <c:v>7.2544895034758472E-3</c:v>
                </c:pt>
                <c:pt idx="6">
                  <c:v>9.3913057691097368E-3</c:v>
                </c:pt>
                <c:pt idx="7">
                  <c:v>1.6330603188273285E-2</c:v>
                </c:pt>
                <c:pt idx="8">
                  <c:v>2.2639714625446006E-2</c:v>
                </c:pt>
                <c:pt idx="9">
                  <c:v>2.9149054022163501E-2</c:v>
                </c:pt>
                <c:pt idx="10">
                  <c:v>3.2291393221363096E-2</c:v>
                </c:pt>
                <c:pt idx="11">
                  <c:v>3.5584468414560533E-2</c:v>
                </c:pt>
                <c:pt idx="12">
                  <c:v>3.9397888825952299E-2</c:v>
                </c:pt>
                <c:pt idx="13">
                  <c:v>4.1258605566040218E-2</c:v>
                </c:pt>
                <c:pt idx="14">
                  <c:v>4.2380945952519289E-2</c:v>
                </c:pt>
                <c:pt idx="15">
                  <c:v>4.5969729745088284E-2</c:v>
                </c:pt>
                <c:pt idx="16">
                  <c:v>5.5101302298568022E-2</c:v>
                </c:pt>
                <c:pt idx="17">
                  <c:v>6.5827578144751042E-2</c:v>
                </c:pt>
                <c:pt idx="18">
                  <c:v>6.9487069115552469E-2</c:v>
                </c:pt>
                <c:pt idx="19">
                  <c:v>6.9760012656533199E-2</c:v>
                </c:pt>
                <c:pt idx="20">
                  <c:v>7.5007383965060015E-2</c:v>
                </c:pt>
                <c:pt idx="21">
                  <c:v>8.0872652268578316E-2</c:v>
                </c:pt>
                <c:pt idx="22">
                  <c:v>9.1086528592833504E-2</c:v>
                </c:pt>
                <c:pt idx="23">
                  <c:v>0.10065244027197262</c:v>
                </c:pt>
                <c:pt idx="24">
                  <c:v>0.10309064970220172</c:v>
                </c:pt>
                <c:pt idx="25">
                  <c:v>0.12099876863290304</c:v>
                </c:pt>
                <c:pt idx="26">
                  <c:v>0.12710170045686953</c:v>
                </c:pt>
                <c:pt idx="27">
                  <c:v>0.12942836279076353</c:v>
                </c:pt>
                <c:pt idx="28">
                  <c:v>0.14574293813809946</c:v>
                </c:pt>
                <c:pt idx="29">
                  <c:v>0.15659035707096081</c:v>
                </c:pt>
                <c:pt idx="30">
                  <c:v>0.38735520953112257</c:v>
                </c:pt>
                <c:pt idx="31">
                  <c:v>0.40651726911009201</c:v>
                </c:pt>
              </c:numCache>
            </c:numRef>
          </c:val>
          <c:extLst>
            <c:ext xmlns:c16="http://schemas.microsoft.com/office/drawing/2014/chart" uri="{C3380CC4-5D6E-409C-BE32-E72D297353CC}">
              <c16:uniqueId val="{00000014-65F9-4D47-A1FF-8C2646210F6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in val="-0.55000000000000004"/>
        </c:scaling>
        <c:delete val="0"/>
        <c:axPos val="b"/>
        <c:numFmt formatCode="0.0%" sourceLinked="1"/>
        <c:majorTickMark val="out"/>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0C3-4E3E-A168-F03005E9C063}"/>
              </c:ext>
            </c:extLst>
          </c:dPt>
          <c:dPt>
            <c:idx val="1"/>
            <c:invertIfNegative val="0"/>
            <c:bubble3D val="0"/>
            <c:extLst>
              <c:ext xmlns:c16="http://schemas.microsoft.com/office/drawing/2014/chart" uri="{C3380CC4-5D6E-409C-BE32-E72D297353CC}">
                <c16:uniqueId val="{00000001-B0C3-4E3E-A168-F03005E9C063}"/>
              </c:ext>
            </c:extLst>
          </c:dPt>
          <c:dPt>
            <c:idx val="3"/>
            <c:invertIfNegative val="0"/>
            <c:bubble3D val="0"/>
            <c:extLst>
              <c:ext xmlns:c16="http://schemas.microsoft.com/office/drawing/2014/chart" uri="{C3380CC4-5D6E-409C-BE32-E72D297353CC}">
                <c16:uniqueId val="{00000002-B0C3-4E3E-A168-F03005E9C063}"/>
              </c:ext>
            </c:extLst>
          </c:dPt>
          <c:dPt>
            <c:idx val="5"/>
            <c:invertIfNegative val="0"/>
            <c:bubble3D val="0"/>
            <c:extLst>
              <c:ext xmlns:c16="http://schemas.microsoft.com/office/drawing/2014/chart" uri="{C3380CC4-5D6E-409C-BE32-E72D297353CC}">
                <c16:uniqueId val="{00000003-B0C3-4E3E-A168-F03005E9C063}"/>
              </c:ext>
            </c:extLst>
          </c:dPt>
          <c:dPt>
            <c:idx val="6"/>
            <c:invertIfNegative val="0"/>
            <c:bubble3D val="0"/>
            <c:extLst>
              <c:ext xmlns:c16="http://schemas.microsoft.com/office/drawing/2014/chart" uri="{C3380CC4-5D6E-409C-BE32-E72D297353CC}">
                <c16:uniqueId val="{00000004-B0C3-4E3E-A168-F03005E9C063}"/>
              </c:ext>
            </c:extLst>
          </c:dPt>
          <c:dPt>
            <c:idx val="8"/>
            <c:invertIfNegative val="0"/>
            <c:bubble3D val="0"/>
            <c:extLst>
              <c:ext xmlns:c16="http://schemas.microsoft.com/office/drawing/2014/chart" uri="{C3380CC4-5D6E-409C-BE32-E72D297353CC}">
                <c16:uniqueId val="{00000005-B0C3-4E3E-A168-F03005E9C063}"/>
              </c:ext>
            </c:extLst>
          </c:dPt>
          <c:dPt>
            <c:idx val="10"/>
            <c:invertIfNegative val="0"/>
            <c:bubble3D val="0"/>
            <c:extLst>
              <c:ext xmlns:c16="http://schemas.microsoft.com/office/drawing/2014/chart" uri="{C3380CC4-5D6E-409C-BE32-E72D297353CC}">
                <c16:uniqueId val="{00000006-B0C3-4E3E-A168-F03005E9C063}"/>
              </c:ext>
            </c:extLst>
          </c:dPt>
          <c:dPt>
            <c:idx val="11"/>
            <c:invertIfNegative val="0"/>
            <c:bubble3D val="0"/>
            <c:extLst>
              <c:ext xmlns:c16="http://schemas.microsoft.com/office/drawing/2014/chart" uri="{C3380CC4-5D6E-409C-BE32-E72D297353CC}">
                <c16:uniqueId val="{00000007-B0C3-4E3E-A168-F03005E9C063}"/>
              </c:ext>
            </c:extLst>
          </c:dPt>
          <c:dPt>
            <c:idx val="13"/>
            <c:invertIfNegative val="0"/>
            <c:bubble3D val="0"/>
            <c:extLst>
              <c:ext xmlns:c16="http://schemas.microsoft.com/office/drawing/2014/chart" uri="{C3380CC4-5D6E-409C-BE32-E72D297353CC}">
                <c16:uniqueId val="{00000008-B0C3-4E3E-A168-F03005E9C063}"/>
              </c:ext>
            </c:extLst>
          </c:dPt>
          <c:dPt>
            <c:idx val="14"/>
            <c:invertIfNegative val="0"/>
            <c:bubble3D val="0"/>
            <c:extLst>
              <c:ext xmlns:c16="http://schemas.microsoft.com/office/drawing/2014/chart" uri="{C3380CC4-5D6E-409C-BE32-E72D297353CC}">
                <c16:uniqueId val="{00000009-B0C3-4E3E-A168-F03005E9C063}"/>
              </c:ext>
            </c:extLst>
          </c:dPt>
          <c:dPt>
            <c:idx val="15"/>
            <c:invertIfNegative val="0"/>
            <c:bubble3D val="0"/>
            <c:extLst>
              <c:ext xmlns:c16="http://schemas.microsoft.com/office/drawing/2014/chart" uri="{C3380CC4-5D6E-409C-BE32-E72D297353CC}">
                <c16:uniqueId val="{0000000A-B0C3-4E3E-A168-F03005E9C063}"/>
              </c:ext>
            </c:extLst>
          </c:dPt>
          <c:dPt>
            <c:idx val="16"/>
            <c:invertIfNegative val="0"/>
            <c:bubble3D val="0"/>
            <c:extLst>
              <c:ext xmlns:c16="http://schemas.microsoft.com/office/drawing/2014/chart" uri="{C3380CC4-5D6E-409C-BE32-E72D297353CC}">
                <c16:uniqueId val="{0000000B-B0C3-4E3E-A168-F03005E9C063}"/>
              </c:ext>
            </c:extLst>
          </c:dPt>
          <c:dPt>
            <c:idx val="17"/>
            <c:invertIfNegative val="0"/>
            <c:bubble3D val="0"/>
            <c:extLst>
              <c:ext xmlns:c16="http://schemas.microsoft.com/office/drawing/2014/chart" uri="{C3380CC4-5D6E-409C-BE32-E72D297353CC}">
                <c16:uniqueId val="{0000000C-B0C3-4E3E-A168-F03005E9C063}"/>
              </c:ext>
            </c:extLst>
          </c:dPt>
          <c:dPt>
            <c:idx val="18"/>
            <c:invertIfNegative val="0"/>
            <c:bubble3D val="0"/>
            <c:extLst>
              <c:ext xmlns:c16="http://schemas.microsoft.com/office/drawing/2014/chart" uri="{C3380CC4-5D6E-409C-BE32-E72D297353CC}">
                <c16:uniqueId val="{0000000D-B0C3-4E3E-A168-F03005E9C063}"/>
              </c:ext>
            </c:extLst>
          </c:dPt>
          <c:dPt>
            <c:idx val="20"/>
            <c:invertIfNegative val="0"/>
            <c:bubble3D val="0"/>
            <c:extLst>
              <c:ext xmlns:c16="http://schemas.microsoft.com/office/drawing/2014/chart" uri="{C3380CC4-5D6E-409C-BE32-E72D297353CC}">
                <c16:uniqueId val="{0000000E-B0C3-4E3E-A168-F03005E9C063}"/>
              </c:ext>
            </c:extLst>
          </c:dPt>
          <c:dPt>
            <c:idx val="21"/>
            <c:invertIfNegative val="0"/>
            <c:bubble3D val="0"/>
            <c:extLst>
              <c:ext xmlns:c16="http://schemas.microsoft.com/office/drawing/2014/chart" uri="{C3380CC4-5D6E-409C-BE32-E72D297353CC}">
                <c16:uniqueId val="{0000000F-B0C3-4E3E-A168-F03005E9C063}"/>
              </c:ext>
            </c:extLst>
          </c:dPt>
          <c:dPt>
            <c:idx val="22"/>
            <c:invertIfNegative val="0"/>
            <c:bubble3D val="0"/>
            <c:extLst>
              <c:ext xmlns:c16="http://schemas.microsoft.com/office/drawing/2014/chart" uri="{C3380CC4-5D6E-409C-BE32-E72D297353CC}">
                <c16:uniqueId val="{00000010-B0C3-4E3E-A168-F03005E9C063}"/>
              </c:ext>
            </c:extLst>
          </c:dPt>
          <c:dPt>
            <c:idx val="25"/>
            <c:invertIfNegative val="0"/>
            <c:bubble3D val="0"/>
            <c:extLst>
              <c:ext xmlns:c16="http://schemas.microsoft.com/office/drawing/2014/chart" uri="{C3380CC4-5D6E-409C-BE32-E72D297353CC}">
                <c16:uniqueId val="{00000011-B0C3-4E3E-A168-F03005E9C063}"/>
              </c:ext>
            </c:extLst>
          </c:dPt>
          <c:dPt>
            <c:idx val="27"/>
            <c:invertIfNegative val="0"/>
            <c:bubble3D val="0"/>
            <c:extLst>
              <c:ext xmlns:c16="http://schemas.microsoft.com/office/drawing/2014/chart" uri="{C3380CC4-5D6E-409C-BE32-E72D297353CC}">
                <c16:uniqueId val="{00000012-B0C3-4E3E-A168-F03005E9C063}"/>
              </c:ext>
            </c:extLst>
          </c:dPt>
          <c:dPt>
            <c:idx val="28"/>
            <c:invertIfNegative val="0"/>
            <c:bubble3D val="0"/>
            <c:spPr>
              <a:solidFill>
                <a:srgbClr val="FBBB27"/>
              </a:solidFill>
              <a:ln>
                <a:noFill/>
              </a:ln>
              <a:effectLst/>
            </c:spPr>
            <c:extLst>
              <c:ext xmlns:c16="http://schemas.microsoft.com/office/drawing/2014/chart" uri="{C3380CC4-5D6E-409C-BE32-E72D297353CC}">
                <c16:uniqueId val="{00000014-B0C3-4E3E-A168-F03005E9C063}"/>
              </c:ext>
            </c:extLst>
          </c:dPt>
          <c:dPt>
            <c:idx val="29"/>
            <c:invertIfNegative val="0"/>
            <c:bubble3D val="0"/>
            <c:extLst>
              <c:ext xmlns:c16="http://schemas.microsoft.com/office/drawing/2014/chart" uri="{C3380CC4-5D6E-409C-BE32-E72D297353CC}">
                <c16:uniqueId val="{00000015-B0C3-4E3E-A168-F03005E9C06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B$7:$B$38</c:f>
              <c:strCache>
                <c:ptCount val="32"/>
                <c:pt idx="0">
                  <c:v>Chiapas</c:v>
                </c:pt>
                <c:pt idx="1">
                  <c:v>Guanajuato</c:v>
                </c:pt>
                <c:pt idx="2">
                  <c:v>San Luis Potosí</c:v>
                </c:pt>
                <c:pt idx="3">
                  <c:v>Durango</c:v>
                </c:pt>
                <c:pt idx="4">
                  <c:v>Nayarit</c:v>
                </c:pt>
                <c:pt idx="5">
                  <c:v>Chihuahua</c:v>
                </c:pt>
                <c:pt idx="6">
                  <c:v>Guerrero</c:v>
                </c:pt>
                <c:pt idx="7">
                  <c:v>Nuevo León</c:v>
                </c:pt>
                <c:pt idx="8">
                  <c:v>Querétaro</c:v>
                </c:pt>
                <c:pt idx="9">
                  <c:v>Zacatecas</c:v>
                </c:pt>
                <c:pt idx="10">
                  <c:v>Puebla</c:v>
                </c:pt>
                <c:pt idx="11">
                  <c:v>Baja California</c:v>
                </c:pt>
                <c:pt idx="12">
                  <c:v>Colima</c:v>
                </c:pt>
                <c:pt idx="13">
                  <c:v>Veracruz</c:v>
                </c:pt>
                <c:pt idx="14">
                  <c:v>Tlaxcala</c:v>
                </c:pt>
                <c:pt idx="15">
                  <c:v>Morelos</c:v>
                </c:pt>
                <c:pt idx="16">
                  <c:v>Tabasco</c:v>
                </c:pt>
                <c:pt idx="17">
                  <c:v>Coahuila</c:v>
                </c:pt>
                <c:pt idx="18">
                  <c:v>Oaxaca</c:v>
                </c:pt>
                <c:pt idx="19">
                  <c:v>Quintana Roo</c:v>
                </c:pt>
                <c:pt idx="20">
                  <c:v>Hidalgo</c:v>
                </c:pt>
                <c:pt idx="21">
                  <c:v>Campeche</c:v>
                </c:pt>
                <c:pt idx="22">
                  <c:v>Sonora</c:v>
                </c:pt>
                <c:pt idx="23">
                  <c:v>Sinaloa</c:v>
                </c:pt>
                <c:pt idx="24">
                  <c:v>Michoacán</c:v>
                </c:pt>
                <c:pt idx="25">
                  <c:v>Tamaulipas</c:v>
                </c:pt>
                <c:pt idx="26">
                  <c:v>CDMX</c:v>
                </c:pt>
                <c:pt idx="27">
                  <c:v>Aguascalientes</c:v>
                </c:pt>
                <c:pt idx="28">
                  <c:v>Jalisco</c:v>
                </c:pt>
                <c:pt idx="29">
                  <c:v>Estado de México</c:v>
                </c:pt>
                <c:pt idx="30">
                  <c:v>Yucatán</c:v>
                </c:pt>
                <c:pt idx="31">
                  <c:v>Baja California Sur</c:v>
                </c:pt>
              </c:strCache>
            </c:strRef>
          </c:cat>
          <c:val>
            <c:numRef>
              <c:f>'F51'!$C$7:$C$38</c:f>
              <c:numCache>
                <c:formatCode>0.00%</c:formatCode>
                <c:ptCount val="32"/>
                <c:pt idx="0">
                  <c:v>5.2671703866969698E-2</c:v>
                </c:pt>
                <c:pt idx="1">
                  <c:v>5.65061267386959E-2</c:v>
                </c:pt>
                <c:pt idx="2">
                  <c:v>5.6998044458634198E-2</c:v>
                </c:pt>
                <c:pt idx="3">
                  <c:v>5.7600831434624397E-2</c:v>
                </c:pt>
                <c:pt idx="4">
                  <c:v>5.7732940262733803E-2</c:v>
                </c:pt>
                <c:pt idx="5">
                  <c:v>5.8214245254009499E-2</c:v>
                </c:pt>
                <c:pt idx="6">
                  <c:v>5.8298351280647198E-2</c:v>
                </c:pt>
                <c:pt idx="7">
                  <c:v>5.8997859612535099E-2</c:v>
                </c:pt>
                <c:pt idx="8">
                  <c:v>6.2191875758005298E-2</c:v>
                </c:pt>
                <c:pt idx="9">
                  <c:v>6.3375917627991302E-2</c:v>
                </c:pt>
                <c:pt idx="10">
                  <c:v>6.3859383920171806E-2</c:v>
                </c:pt>
                <c:pt idx="11">
                  <c:v>6.5777701037562405E-2</c:v>
                </c:pt>
                <c:pt idx="12">
                  <c:v>6.6158224787334505E-2</c:v>
                </c:pt>
                <c:pt idx="13">
                  <c:v>6.7671976139104001E-2</c:v>
                </c:pt>
                <c:pt idx="14">
                  <c:v>6.7703357164036401E-2</c:v>
                </c:pt>
                <c:pt idx="15">
                  <c:v>6.8567363467221004E-2</c:v>
                </c:pt>
                <c:pt idx="16">
                  <c:v>6.9208517476898199E-2</c:v>
                </c:pt>
                <c:pt idx="17">
                  <c:v>6.9253633533831002E-2</c:v>
                </c:pt>
                <c:pt idx="18">
                  <c:v>7.0070963834842195E-2</c:v>
                </c:pt>
                <c:pt idx="19">
                  <c:v>7.04523332609341E-2</c:v>
                </c:pt>
                <c:pt idx="20">
                  <c:v>7.0581206122593401E-2</c:v>
                </c:pt>
                <c:pt idx="21">
                  <c:v>7.1150705984055304E-2</c:v>
                </c:pt>
                <c:pt idx="22">
                  <c:v>7.1199278336272501E-2</c:v>
                </c:pt>
                <c:pt idx="23">
                  <c:v>7.3285323984144196E-2</c:v>
                </c:pt>
                <c:pt idx="24">
                  <c:v>7.4216214916954501E-2</c:v>
                </c:pt>
                <c:pt idx="25">
                  <c:v>7.5984166270285994E-2</c:v>
                </c:pt>
                <c:pt idx="26">
                  <c:v>7.7709744130408195E-2</c:v>
                </c:pt>
                <c:pt idx="27">
                  <c:v>7.8150983652850697E-2</c:v>
                </c:pt>
                <c:pt idx="28">
                  <c:v>8.0354896600305398E-2</c:v>
                </c:pt>
                <c:pt idx="29">
                  <c:v>8.0653890233032002E-2</c:v>
                </c:pt>
                <c:pt idx="30">
                  <c:v>8.2980129875179803E-2</c:v>
                </c:pt>
                <c:pt idx="31">
                  <c:v>9.2858656162459599E-2</c:v>
                </c:pt>
              </c:numCache>
            </c:numRef>
          </c:val>
          <c:extLst>
            <c:ext xmlns:c16="http://schemas.microsoft.com/office/drawing/2014/chart" uri="{C3380CC4-5D6E-409C-BE32-E72D297353CC}">
              <c16:uniqueId val="{00000016-B0C3-4E3E-A168-F03005E9C06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1'!$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B0C3-4E3E-A168-F03005E9C063}"/>
                </c:ext>
              </c:extLst>
            </c:dLbl>
            <c:dLbl>
              <c:idx val="1"/>
              <c:delete val="1"/>
              <c:extLst>
                <c:ext xmlns:c15="http://schemas.microsoft.com/office/drawing/2012/chart" uri="{CE6537A1-D6FC-4f65-9D91-7224C49458BB}"/>
                <c:ext xmlns:c16="http://schemas.microsoft.com/office/drawing/2014/chart" uri="{C3380CC4-5D6E-409C-BE32-E72D297353CC}">
                  <c16:uniqueId val="{00000018-B0C3-4E3E-A168-F03005E9C06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1'!$D$40:$D$41</c:f>
              <c:numCache>
                <c:formatCode>0.00%</c:formatCode>
                <c:ptCount val="2"/>
                <c:pt idx="0">
                  <c:v>7.0003598128972805E-2</c:v>
                </c:pt>
                <c:pt idx="1">
                  <c:v>7.0003598128972805E-2</c:v>
                </c:pt>
              </c:numCache>
            </c:numRef>
          </c:xVal>
          <c:yVal>
            <c:numRef>
              <c:f>'F51'!$C$40:$C$41</c:f>
              <c:numCache>
                <c:formatCode>General</c:formatCode>
                <c:ptCount val="2"/>
                <c:pt idx="0">
                  <c:v>1</c:v>
                </c:pt>
                <c:pt idx="1">
                  <c:v>0</c:v>
                </c:pt>
              </c:numCache>
            </c:numRef>
          </c:yVal>
          <c:smooth val="0"/>
          <c:extLst>
            <c:ext xmlns:c16="http://schemas.microsoft.com/office/drawing/2014/chart" uri="{C3380CC4-5D6E-409C-BE32-E72D297353CC}">
              <c16:uniqueId val="{00000019-B0C3-4E3E-A168-F03005E9C06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5DF7-4288-BF58-6C033395D9C0}"/>
              </c:ext>
            </c:extLst>
          </c:dPt>
          <c:dPt>
            <c:idx val="1"/>
            <c:invertIfNegative val="0"/>
            <c:bubble3D val="0"/>
            <c:extLst>
              <c:ext xmlns:c16="http://schemas.microsoft.com/office/drawing/2014/chart" uri="{C3380CC4-5D6E-409C-BE32-E72D297353CC}">
                <c16:uniqueId val="{00000001-5DF7-4288-BF58-6C033395D9C0}"/>
              </c:ext>
            </c:extLst>
          </c:dPt>
          <c:dPt>
            <c:idx val="2"/>
            <c:invertIfNegative val="0"/>
            <c:bubble3D val="0"/>
            <c:extLst>
              <c:ext xmlns:c16="http://schemas.microsoft.com/office/drawing/2014/chart" uri="{C3380CC4-5D6E-409C-BE32-E72D297353CC}">
                <c16:uniqueId val="{00000002-5DF7-4288-BF58-6C033395D9C0}"/>
              </c:ext>
            </c:extLst>
          </c:dPt>
          <c:dPt>
            <c:idx val="4"/>
            <c:invertIfNegative val="0"/>
            <c:bubble3D val="0"/>
            <c:extLst>
              <c:ext xmlns:c16="http://schemas.microsoft.com/office/drawing/2014/chart" uri="{C3380CC4-5D6E-409C-BE32-E72D297353CC}">
                <c16:uniqueId val="{00000003-5DF7-4288-BF58-6C033395D9C0}"/>
              </c:ext>
            </c:extLst>
          </c:dPt>
          <c:dPt>
            <c:idx val="6"/>
            <c:invertIfNegative val="0"/>
            <c:bubble3D val="0"/>
            <c:extLst>
              <c:ext xmlns:c16="http://schemas.microsoft.com/office/drawing/2014/chart" uri="{C3380CC4-5D6E-409C-BE32-E72D297353CC}">
                <c16:uniqueId val="{00000004-5DF7-4288-BF58-6C033395D9C0}"/>
              </c:ext>
            </c:extLst>
          </c:dPt>
          <c:dPt>
            <c:idx val="7"/>
            <c:invertIfNegative val="0"/>
            <c:bubble3D val="0"/>
            <c:extLst>
              <c:ext xmlns:c16="http://schemas.microsoft.com/office/drawing/2014/chart" uri="{C3380CC4-5D6E-409C-BE32-E72D297353CC}">
                <c16:uniqueId val="{00000005-5DF7-4288-BF58-6C033395D9C0}"/>
              </c:ext>
            </c:extLst>
          </c:dPt>
          <c:dPt>
            <c:idx val="8"/>
            <c:invertIfNegative val="0"/>
            <c:bubble3D val="0"/>
            <c:extLst>
              <c:ext xmlns:c16="http://schemas.microsoft.com/office/drawing/2014/chart" uri="{C3380CC4-5D6E-409C-BE32-E72D297353CC}">
                <c16:uniqueId val="{00000006-5DF7-4288-BF58-6C033395D9C0}"/>
              </c:ext>
            </c:extLst>
          </c:dPt>
          <c:dPt>
            <c:idx val="9"/>
            <c:invertIfNegative val="0"/>
            <c:bubble3D val="0"/>
            <c:extLst>
              <c:ext xmlns:c16="http://schemas.microsoft.com/office/drawing/2014/chart" uri="{C3380CC4-5D6E-409C-BE32-E72D297353CC}">
                <c16:uniqueId val="{00000007-5DF7-4288-BF58-6C033395D9C0}"/>
              </c:ext>
            </c:extLst>
          </c:dPt>
          <c:dPt>
            <c:idx val="10"/>
            <c:invertIfNegative val="0"/>
            <c:bubble3D val="0"/>
            <c:extLst>
              <c:ext xmlns:c16="http://schemas.microsoft.com/office/drawing/2014/chart" uri="{C3380CC4-5D6E-409C-BE32-E72D297353CC}">
                <c16:uniqueId val="{00000008-5DF7-4288-BF58-6C033395D9C0}"/>
              </c:ext>
            </c:extLst>
          </c:dPt>
          <c:dPt>
            <c:idx val="12"/>
            <c:invertIfNegative val="0"/>
            <c:bubble3D val="0"/>
            <c:extLst>
              <c:ext xmlns:c16="http://schemas.microsoft.com/office/drawing/2014/chart" uri="{C3380CC4-5D6E-409C-BE32-E72D297353CC}">
                <c16:uniqueId val="{00000009-5DF7-4288-BF58-6C033395D9C0}"/>
              </c:ext>
            </c:extLst>
          </c:dPt>
          <c:dPt>
            <c:idx val="14"/>
            <c:invertIfNegative val="0"/>
            <c:bubble3D val="0"/>
            <c:extLst>
              <c:ext xmlns:c16="http://schemas.microsoft.com/office/drawing/2014/chart" uri="{C3380CC4-5D6E-409C-BE32-E72D297353CC}">
                <c16:uniqueId val="{0000000A-5DF7-4288-BF58-6C033395D9C0}"/>
              </c:ext>
            </c:extLst>
          </c:dPt>
          <c:dPt>
            <c:idx val="15"/>
            <c:invertIfNegative val="0"/>
            <c:bubble3D val="0"/>
            <c:extLst>
              <c:ext xmlns:c16="http://schemas.microsoft.com/office/drawing/2014/chart" uri="{C3380CC4-5D6E-409C-BE32-E72D297353CC}">
                <c16:uniqueId val="{0000000B-5DF7-4288-BF58-6C033395D9C0}"/>
              </c:ext>
            </c:extLst>
          </c:dPt>
          <c:dPt>
            <c:idx val="16"/>
            <c:invertIfNegative val="0"/>
            <c:bubble3D val="0"/>
            <c:extLst>
              <c:ext xmlns:c16="http://schemas.microsoft.com/office/drawing/2014/chart" uri="{C3380CC4-5D6E-409C-BE32-E72D297353CC}">
                <c16:uniqueId val="{0000000C-5DF7-4288-BF58-6C033395D9C0}"/>
              </c:ext>
            </c:extLst>
          </c:dPt>
          <c:dPt>
            <c:idx val="18"/>
            <c:invertIfNegative val="0"/>
            <c:bubble3D val="0"/>
            <c:extLst>
              <c:ext xmlns:c16="http://schemas.microsoft.com/office/drawing/2014/chart" uri="{C3380CC4-5D6E-409C-BE32-E72D297353CC}">
                <c16:uniqueId val="{0000000D-5DF7-4288-BF58-6C033395D9C0}"/>
              </c:ext>
            </c:extLst>
          </c:dPt>
          <c:dPt>
            <c:idx val="19"/>
            <c:invertIfNegative val="0"/>
            <c:bubble3D val="0"/>
            <c:extLst>
              <c:ext xmlns:c16="http://schemas.microsoft.com/office/drawing/2014/chart" uri="{C3380CC4-5D6E-409C-BE32-E72D297353CC}">
                <c16:uniqueId val="{0000000E-5DF7-4288-BF58-6C033395D9C0}"/>
              </c:ext>
            </c:extLst>
          </c:dPt>
          <c:dPt>
            <c:idx val="20"/>
            <c:invertIfNegative val="0"/>
            <c:bubble3D val="0"/>
            <c:extLst>
              <c:ext xmlns:c16="http://schemas.microsoft.com/office/drawing/2014/chart" uri="{C3380CC4-5D6E-409C-BE32-E72D297353CC}">
                <c16:uniqueId val="{0000000F-5DF7-4288-BF58-6C033395D9C0}"/>
              </c:ext>
            </c:extLst>
          </c:dPt>
          <c:dPt>
            <c:idx val="21"/>
            <c:invertIfNegative val="0"/>
            <c:bubble3D val="0"/>
            <c:extLst>
              <c:ext xmlns:c16="http://schemas.microsoft.com/office/drawing/2014/chart" uri="{C3380CC4-5D6E-409C-BE32-E72D297353CC}">
                <c16:uniqueId val="{00000010-5DF7-4288-BF58-6C033395D9C0}"/>
              </c:ext>
            </c:extLst>
          </c:dPt>
          <c:dPt>
            <c:idx val="22"/>
            <c:invertIfNegative val="0"/>
            <c:bubble3D val="0"/>
            <c:extLst>
              <c:ext xmlns:c16="http://schemas.microsoft.com/office/drawing/2014/chart" uri="{C3380CC4-5D6E-409C-BE32-E72D297353CC}">
                <c16:uniqueId val="{00000011-5DF7-4288-BF58-6C033395D9C0}"/>
              </c:ext>
            </c:extLst>
          </c:dPt>
          <c:dPt>
            <c:idx val="23"/>
            <c:invertIfNegative val="0"/>
            <c:bubble3D val="0"/>
            <c:spPr>
              <a:solidFill>
                <a:srgbClr val="FBBB27"/>
              </a:solidFill>
              <a:ln>
                <a:noFill/>
              </a:ln>
              <a:effectLst/>
            </c:spPr>
            <c:extLst>
              <c:ext xmlns:c16="http://schemas.microsoft.com/office/drawing/2014/chart" uri="{C3380CC4-5D6E-409C-BE32-E72D297353CC}">
                <c16:uniqueId val="{00000013-5DF7-4288-BF58-6C033395D9C0}"/>
              </c:ext>
            </c:extLst>
          </c:dPt>
          <c:dPt>
            <c:idx val="24"/>
            <c:invertIfNegative val="0"/>
            <c:bubble3D val="0"/>
            <c:extLst>
              <c:ext xmlns:c16="http://schemas.microsoft.com/office/drawing/2014/chart" uri="{C3380CC4-5D6E-409C-BE32-E72D297353CC}">
                <c16:uniqueId val="{00000014-5DF7-4288-BF58-6C033395D9C0}"/>
              </c:ext>
            </c:extLst>
          </c:dPt>
          <c:dPt>
            <c:idx val="25"/>
            <c:invertIfNegative val="0"/>
            <c:bubble3D val="0"/>
            <c:extLst>
              <c:ext xmlns:c16="http://schemas.microsoft.com/office/drawing/2014/chart" uri="{C3380CC4-5D6E-409C-BE32-E72D297353CC}">
                <c16:uniqueId val="{00000015-5DF7-4288-BF58-6C033395D9C0}"/>
              </c:ext>
            </c:extLst>
          </c:dPt>
          <c:dPt>
            <c:idx val="26"/>
            <c:invertIfNegative val="0"/>
            <c:bubble3D val="0"/>
            <c:extLst>
              <c:ext xmlns:c16="http://schemas.microsoft.com/office/drawing/2014/chart" uri="{C3380CC4-5D6E-409C-BE32-E72D297353CC}">
                <c16:uniqueId val="{00000016-5DF7-4288-BF58-6C033395D9C0}"/>
              </c:ext>
            </c:extLst>
          </c:dPt>
          <c:dPt>
            <c:idx val="29"/>
            <c:invertIfNegative val="0"/>
            <c:bubble3D val="0"/>
            <c:extLst>
              <c:ext xmlns:c16="http://schemas.microsoft.com/office/drawing/2014/chart" uri="{C3380CC4-5D6E-409C-BE32-E72D297353CC}">
                <c16:uniqueId val="{00000017-5DF7-4288-BF58-6C033395D9C0}"/>
              </c:ext>
            </c:extLst>
          </c:dPt>
          <c:dPt>
            <c:idx val="30"/>
            <c:invertIfNegative val="0"/>
            <c:bubble3D val="0"/>
            <c:extLst>
              <c:ext xmlns:c16="http://schemas.microsoft.com/office/drawing/2014/chart" uri="{C3380CC4-5D6E-409C-BE32-E72D297353CC}">
                <c16:uniqueId val="{00000018-5DF7-4288-BF58-6C033395D9C0}"/>
              </c:ext>
            </c:extLst>
          </c:dPt>
          <c:dPt>
            <c:idx val="31"/>
            <c:invertIfNegative val="0"/>
            <c:bubble3D val="0"/>
            <c:extLst>
              <c:ext xmlns:c16="http://schemas.microsoft.com/office/drawing/2014/chart" uri="{C3380CC4-5D6E-409C-BE32-E72D297353CC}">
                <c16:uniqueId val="{00000019-5DF7-4288-BF58-6C033395D9C0}"/>
              </c:ext>
            </c:extLst>
          </c:dPt>
          <c:dLbls>
            <c:dLbl>
              <c:idx val="17"/>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DF7-4288-BF58-6C033395D9C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B$7:$B$38</c:f>
              <c:strCache>
                <c:ptCount val="32"/>
                <c:pt idx="0">
                  <c:v>Chiapas</c:v>
                </c:pt>
                <c:pt idx="1">
                  <c:v>Hidalgo</c:v>
                </c:pt>
                <c:pt idx="2">
                  <c:v>Puebla</c:v>
                </c:pt>
                <c:pt idx="3">
                  <c:v>Quintana Roo</c:v>
                </c:pt>
                <c:pt idx="4">
                  <c:v>Baja California Sur</c:v>
                </c:pt>
                <c:pt idx="5">
                  <c:v>CDMX</c:v>
                </c:pt>
                <c:pt idx="6">
                  <c:v>Zacatecas</c:v>
                </c:pt>
                <c:pt idx="7">
                  <c:v>Durango</c:v>
                </c:pt>
                <c:pt idx="8">
                  <c:v>Estado de México</c:v>
                </c:pt>
                <c:pt idx="9">
                  <c:v>Sinaloa</c:v>
                </c:pt>
                <c:pt idx="10">
                  <c:v>Michoacán</c:v>
                </c:pt>
                <c:pt idx="11">
                  <c:v>San Luis Potosí</c:v>
                </c:pt>
                <c:pt idx="12">
                  <c:v>Morelos</c:v>
                </c:pt>
                <c:pt idx="13">
                  <c:v>Baja California</c:v>
                </c:pt>
                <c:pt idx="14">
                  <c:v>Querétaro</c:v>
                </c:pt>
                <c:pt idx="15">
                  <c:v>Campeche</c:v>
                </c:pt>
                <c:pt idx="16">
                  <c:v>Tamaulipas</c:v>
                </c:pt>
                <c:pt idx="17">
                  <c:v>Tabasco</c:v>
                </c:pt>
                <c:pt idx="18">
                  <c:v>Sonora</c:v>
                </c:pt>
                <c:pt idx="19">
                  <c:v>Colima</c:v>
                </c:pt>
                <c:pt idx="20">
                  <c:v>Aguascalientes</c:v>
                </c:pt>
                <c:pt idx="21">
                  <c:v>Coahuila</c:v>
                </c:pt>
                <c:pt idx="22">
                  <c:v>Nuevo León</c:v>
                </c:pt>
                <c:pt idx="23">
                  <c:v>Jalisco</c:v>
                </c:pt>
                <c:pt idx="24">
                  <c:v>Veracruz</c:v>
                </c:pt>
                <c:pt idx="25">
                  <c:v>Yucatán</c:v>
                </c:pt>
                <c:pt idx="26">
                  <c:v>Guanajuato</c:v>
                </c:pt>
                <c:pt idx="27">
                  <c:v>Oaxaca</c:v>
                </c:pt>
                <c:pt idx="28">
                  <c:v>Tlaxcala</c:v>
                </c:pt>
                <c:pt idx="29">
                  <c:v>Chihuahua</c:v>
                </c:pt>
                <c:pt idx="30">
                  <c:v>Guerrero</c:v>
                </c:pt>
                <c:pt idx="31">
                  <c:v>Nayarit</c:v>
                </c:pt>
              </c:strCache>
            </c:strRef>
          </c:cat>
          <c:val>
            <c:numRef>
              <c:f>'F52'!$C$7:$C$38</c:f>
              <c:numCache>
                <c:formatCode>0.00%</c:formatCode>
                <c:ptCount val="32"/>
                <c:pt idx="0">
                  <c:v>2.2379387057143801E-2</c:v>
                </c:pt>
                <c:pt idx="1">
                  <c:v>2.43946684173699E-2</c:v>
                </c:pt>
                <c:pt idx="2">
                  <c:v>2.667590228501E-2</c:v>
                </c:pt>
                <c:pt idx="3">
                  <c:v>2.96054699779944E-2</c:v>
                </c:pt>
                <c:pt idx="4">
                  <c:v>3.24016917697472E-2</c:v>
                </c:pt>
                <c:pt idx="5">
                  <c:v>3.2568165928688102E-2</c:v>
                </c:pt>
                <c:pt idx="6">
                  <c:v>3.4129332206255199E-2</c:v>
                </c:pt>
                <c:pt idx="7">
                  <c:v>3.4448548982916702E-2</c:v>
                </c:pt>
                <c:pt idx="8">
                  <c:v>3.4795240146275198E-2</c:v>
                </c:pt>
                <c:pt idx="9">
                  <c:v>3.4855681992306299E-2</c:v>
                </c:pt>
                <c:pt idx="10">
                  <c:v>3.55598189192372E-2</c:v>
                </c:pt>
                <c:pt idx="11">
                  <c:v>3.6691433384201E-2</c:v>
                </c:pt>
                <c:pt idx="12">
                  <c:v>3.67719240837696E-2</c:v>
                </c:pt>
                <c:pt idx="13">
                  <c:v>3.7026021041181502E-2</c:v>
                </c:pt>
                <c:pt idx="14">
                  <c:v>3.7937556096935499E-2</c:v>
                </c:pt>
                <c:pt idx="15">
                  <c:v>3.9444237962311203E-2</c:v>
                </c:pt>
                <c:pt idx="16">
                  <c:v>3.9863810469570098E-2</c:v>
                </c:pt>
                <c:pt idx="17">
                  <c:v>4.0110239209182302E-2</c:v>
                </c:pt>
                <c:pt idx="18">
                  <c:v>4.0798795752409397E-2</c:v>
                </c:pt>
                <c:pt idx="19">
                  <c:v>4.1150427580634301E-2</c:v>
                </c:pt>
                <c:pt idx="20">
                  <c:v>4.1729686841387698E-2</c:v>
                </c:pt>
                <c:pt idx="21">
                  <c:v>4.1865014672318297E-2</c:v>
                </c:pt>
                <c:pt idx="22">
                  <c:v>4.2142083784459099E-2</c:v>
                </c:pt>
                <c:pt idx="23">
                  <c:v>4.2818248652841E-2</c:v>
                </c:pt>
                <c:pt idx="24">
                  <c:v>4.3879907621247001E-2</c:v>
                </c:pt>
                <c:pt idx="25">
                  <c:v>4.3998950062339899E-2</c:v>
                </c:pt>
                <c:pt idx="26">
                  <c:v>4.5887365846689197E-2</c:v>
                </c:pt>
                <c:pt idx="27">
                  <c:v>6.1288435494081903E-2</c:v>
                </c:pt>
                <c:pt idx="28">
                  <c:v>6.4768501832821901E-2</c:v>
                </c:pt>
                <c:pt idx="29">
                  <c:v>6.7985584812924299E-2</c:v>
                </c:pt>
                <c:pt idx="30">
                  <c:v>7.0194015575898397E-2</c:v>
                </c:pt>
                <c:pt idx="31">
                  <c:v>7.6660193516108005E-2</c:v>
                </c:pt>
              </c:numCache>
            </c:numRef>
          </c:val>
          <c:extLst>
            <c:ext xmlns:c16="http://schemas.microsoft.com/office/drawing/2014/chart" uri="{C3380CC4-5D6E-409C-BE32-E72D297353CC}">
              <c16:uniqueId val="{0000001B-5DF7-4288-BF58-6C033395D9C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2'!$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5DF7-4288-BF58-6C033395D9C0}"/>
                </c:ext>
              </c:extLst>
            </c:dLbl>
            <c:dLbl>
              <c:idx val="1"/>
              <c:delete val="1"/>
              <c:extLst>
                <c:ext xmlns:c15="http://schemas.microsoft.com/office/drawing/2012/chart" uri="{CE6537A1-D6FC-4f65-9D91-7224C49458BB}"/>
                <c:ext xmlns:c16="http://schemas.microsoft.com/office/drawing/2014/chart" uri="{C3380CC4-5D6E-409C-BE32-E72D297353CC}">
                  <c16:uniqueId val="{0000001D-5DF7-4288-BF58-6C033395D9C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2'!$D$40:$D$41</c:f>
              <c:numCache>
                <c:formatCode>0.00%</c:formatCode>
                <c:ptCount val="2"/>
                <c:pt idx="0">
                  <c:v>3.9722875211071901E-2</c:v>
                </c:pt>
                <c:pt idx="1">
                  <c:v>3.9722875211071901E-2</c:v>
                </c:pt>
              </c:numCache>
            </c:numRef>
          </c:xVal>
          <c:yVal>
            <c:numRef>
              <c:f>'F52'!$C$40:$C$41</c:f>
              <c:numCache>
                <c:formatCode>General</c:formatCode>
                <c:ptCount val="2"/>
                <c:pt idx="0">
                  <c:v>1</c:v>
                </c:pt>
                <c:pt idx="1">
                  <c:v>0</c:v>
                </c:pt>
              </c:numCache>
            </c:numRef>
          </c:yVal>
          <c:smooth val="0"/>
          <c:extLst>
            <c:ext xmlns:c16="http://schemas.microsoft.com/office/drawing/2014/chart" uri="{C3380CC4-5D6E-409C-BE32-E72D297353CC}">
              <c16:uniqueId val="{0000001E-5DF7-4288-BF58-6C033395D9C0}"/>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95D-44CA-A9E4-F963D0182E7F}"/>
              </c:ext>
            </c:extLst>
          </c:dPt>
          <c:dPt>
            <c:idx val="1"/>
            <c:invertIfNegative val="0"/>
            <c:bubble3D val="0"/>
            <c:extLst>
              <c:ext xmlns:c16="http://schemas.microsoft.com/office/drawing/2014/chart" uri="{C3380CC4-5D6E-409C-BE32-E72D297353CC}">
                <c16:uniqueId val="{00000001-895D-44CA-A9E4-F963D0182E7F}"/>
              </c:ext>
            </c:extLst>
          </c:dPt>
          <c:dPt>
            <c:idx val="2"/>
            <c:invertIfNegative val="0"/>
            <c:bubble3D val="0"/>
            <c:extLst>
              <c:ext xmlns:c16="http://schemas.microsoft.com/office/drawing/2014/chart" uri="{C3380CC4-5D6E-409C-BE32-E72D297353CC}">
                <c16:uniqueId val="{00000002-895D-44CA-A9E4-F963D0182E7F}"/>
              </c:ext>
            </c:extLst>
          </c:dPt>
          <c:dPt>
            <c:idx val="5"/>
            <c:invertIfNegative val="0"/>
            <c:bubble3D val="0"/>
            <c:extLst>
              <c:ext xmlns:c16="http://schemas.microsoft.com/office/drawing/2014/chart" uri="{C3380CC4-5D6E-409C-BE32-E72D297353CC}">
                <c16:uniqueId val="{00000003-895D-44CA-A9E4-F963D0182E7F}"/>
              </c:ext>
            </c:extLst>
          </c:dPt>
          <c:dPt>
            <c:idx val="6"/>
            <c:invertIfNegative val="0"/>
            <c:bubble3D val="0"/>
            <c:extLst>
              <c:ext xmlns:c16="http://schemas.microsoft.com/office/drawing/2014/chart" uri="{C3380CC4-5D6E-409C-BE32-E72D297353CC}">
                <c16:uniqueId val="{00000004-895D-44CA-A9E4-F963D0182E7F}"/>
              </c:ext>
            </c:extLst>
          </c:dPt>
          <c:dPt>
            <c:idx val="7"/>
            <c:invertIfNegative val="0"/>
            <c:bubble3D val="0"/>
            <c:extLst>
              <c:ext xmlns:c16="http://schemas.microsoft.com/office/drawing/2014/chart" uri="{C3380CC4-5D6E-409C-BE32-E72D297353CC}">
                <c16:uniqueId val="{00000005-895D-44CA-A9E4-F963D0182E7F}"/>
              </c:ext>
            </c:extLst>
          </c:dPt>
          <c:dPt>
            <c:idx val="8"/>
            <c:invertIfNegative val="0"/>
            <c:bubble3D val="0"/>
            <c:extLst>
              <c:ext xmlns:c16="http://schemas.microsoft.com/office/drawing/2014/chart" uri="{C3380CC4-5D6E-409C-BE32-E72D297353CC}">
                <c16:uniqueId val="{00000006-895D-44CA-A9E4-F963D0182E7F}"/>
              </c:ext>
            </c:extLst>
          </c:dPt>
          <c:dPt>
            <c:idx val="10"/>
            <c:invertIfNegative val="0"/>
            <c:bubble3D val="0"/>
            <c:extLst>
              <c:ext xmlns:c16="http://schemas.microsoft.com/office/drawing/2014/chart" uri="{C3380CC4-5D6E-409C-BE32-E72D297353CC}">
                <c16:uniqueId val="{00000007-895D-44CA-A9E4-F963D0182E7F}"/>
              </c:ext>
            </c:extLst>
          </c:dPt>
          <c:dPt>
            <c:idx val="12"/>
            <c:invertIfNegative val="0"/>
            <c:bubble3D val="0"/>
            <c:extLst>
              <c:ext xmlns:c16="http://schemas.microsoft.com/office/drawing/2014/chart" uri="{C3380CC4-5D6E-409C-BE32-E72D297353CC}">
                <c16:uniqueId val="{00000008-895D-44CA-A9E4-F963D0182E7F}"/>
              </c:ext>
            </c:extLst>
          </c:dPt>
          <c:dPt>
            <c:idx val="15"/>
            <c:invertIfNegative val="0"/>
            <c:bubble3D val="0"/>
            <c:extLst>
              <c:ext xmlns:c16="http://schemas.microsoft.com/office/drawing/2014/chart" uri="{C3380CC4-5D6E-409C-BE32-E72D297353CC}">
                <c16:uniqueId val="{00000009-895D-44CA-A9E4-F963D0182E7F}"/>
              </c:ext>
            </c:extLst>
          </c:dPt>
          <c:dPt>
            <c:idx val="16"/>
            <c:invertIfNegative val="0"/>
            <c:bubble3D val="0"/>
            <c:extLst>
              <c:ext xmlns:c16="http://schemas.microsoft.com/office/drawing/2014/chart" uri="{C3380CC4-5D6E-409C-BE32-E72D297353CC}">
                <c16:uniqueId val="{0000000A-895D-44CA-A9E4-F963D0182E7F}"/>
              </c:ext>
            </c:extLst>
          </c:dPt>
          <c:dPt>
            <c:idx val="17"/>
            <c:invertIfNegative val="0"/>
            <c:bubble3D val="0"/>
            <c:extLst>
              <c:ext xmlns:c16="http://schemas.microsoft.com/office/drawing/2014/chart" uri="{C3380CC4-5D6E-409C-BE32-E72D297353CC}">
                <c16:uniqueId val="{0000000B-895D-44CA-A9E4-F963D0182E7F}"/>
              </c:ext>
            </c:extLst>
          </c:dPt>
          <c:dPt>
            <c:idx val="18"/>
            <c:invertIfNegative val="0"/>
            <c:bubble3D val="0"/>
            <c:extLst>
              <c:ext xmlns:c16="http://schemas.microsoft.com/office/drawing/2014/chart" uri="{C3380CC4-5D6E-409C-BE32-E72D297353CC}">
                <c16:uniqueId val="{0000000C-895D-44CA-A9E4-F963D0182E7F}"/>
              </c:ext>
            </c:extLst>
          </c:dPt>
          <c:dPt>
            <c:idx val="19"/>
            <c:invertIfNegative val="0"/>
            <c:bubble3D val="0"/>
            <c:extLst>
              <c:ext xmlns:c16="http://schemas.microsoft.com/office/drawing/2014/chart" uri="{C3380CC4-5D6E-409C-BE32-E72D297353CC}">
                <c16:uniqueId val="{0000000D-895D-44CA-A9E4-F963D0182E7F}"/>
              </c:ext>
            </c:extLst>
          </c:dPt>
          <c:dPt>
            <c:idx val="20"/>
            <c:invertIfNegative val="0"/>
            <c:bubble3D val="0"/>
            <c:extLst>
              <c:ext xmlns:c16="http://schemas.microsoft.com/office/drawing/2014/chart" uri="{C3380CC4-5D6E-409C-BE32-E72D297353CC}">
                <c16:uniqueId val="{0000000E-895D-44CA-A9E4-F963D0182E7F}"/>
              </c:ext>
            </c:extLst>
          </c:dPt>
          <c:dPt>
            <c:idx val="21"/>
            <c:invertIfNegative val="0"/>
            <c:bubble3D val="0"/>
            <c:extLst>
              <c:ext xmlns:c16="http://schemas.microsoft.com/office/drawing/2014/chart" uri="{C3380CC4-5D6E-409C-BE32-E72D297353CC}">
                <c16:uniqueId val="{0000000F-895D-44CA-A9E4-F963D0182E7F}"/>
              </c:ext>
            </c:extLst>
          </c:dPt>
          <c:dPt>
            <c:idx val="22"/>
            <c:invertIfNegative val="0"/>
            <c:bubble3D val="0"/>
            <c:spPr>
              <a:solidFill>
                <a:srgbClr val="FBBB27"/>
              </a:solidFill>
              <a:ln>
                <a:noFill/>
              </a:ln>
              <a:effectLst/>
            </c:spPr>
            <c:extLst>
              <c:ext xmlns:c16="http://schemas.microsoft.com/office/drawing/2014/chart" uri="{C3380CC4-5D6E-409C-BE32-E72D297353CC}">
                <c16:uniqueId val="{00000011-895D-44CA-A9E4-F963D0182E7F}"/>
              </c:ext>
            </c:extLst>
          </c:dPt>
          <c:dPt>
            <c:idx val="23"/>
            <c:invertIfNegative val="0"/>
            <c:bubble3D val="0"/>
            <c:extLst>
              <c:ext xmlns:c16="http://schemas.microsoft.com/office/drawing/2014/chart" uri="{C3380CC4-5D6E-409C-BE32-E72D297353CC}">
                <c16:uniqueId val="{00000012-895D-44CA-A9E4-F963D0182E7F}"/>
              </c:ext>
            </c:extLst>
          </c:dPt>
          <c:dPt>
            <c:idx val="24"/>
            <c:invertIfNegative val="0"/>
            <c:bubble3D val="0"/>
            <c:extLst>
              <c:ext xmlns:c16="http://schemas.microsoft.com/office/drawing/2014/chart" uri="{C3380CC4-5D6E-409C-BE32-E72D297353CC}">
                <c16:uniqueId val="{00000013-895D-44CA-A9E4-F963D0182E7F}"/>
              </c:ext>
            </c:extLst>
          </c:dPt>
          <c:dPt>
            <c:idx val="26"/>
            <c:invertIfNegative val="0"/>
            <c:bubble3D val="0"/>
            <c:extLst>
              <c:ext xmlns:c16="http://schemas.microsoft.com/office/drawing/2014/chart" uri="{C3380CC4-5D6E-409C-BE32-E72D297353CC}">
                <c16:uniqueId val="{00000014-895D-44CA-A9E4-F963D0182E7F}"/>
              </c:ext>
            </c:extLst>
          </c:dPt>
          <c:dPt>
            <c:idx val="27"/>
            <c:invertIfNegative val="0"/>
            <c:bubble3D val="0"/>
            <c:extLst>
              <c:ext xmlns:c16="http://schemas.microsoft.com/office/drawing/2014/chart" uri="{C3380CC4-5D6E-409C-BE32-E72D297353CC}">
                <c16:uniqueId val="{00000015-895D-44CA-A9E4-F963D0182E7F}"/>
              </c:ext>
            </c:extLst>
          </c:dPt>
          <c:dPt>
            <c:idx val="29"/>
            <c:invertIfNegative val="0"/>
            <c:bubble3D val="0"/>
            <c:extLst>
              <c:ext xmlns:c16="http://schemas.microsoft.com/office/drawing/2014/chart" uri="{C3380CC4-5D6E-409C-BE32-E72D297353CC}">
                <c16:uniqueId val="{00000016-895D-44CA-A9E4-F963D0182E7F}"/>
              </c:ext>
            </c:extLst>
          </c:dPt>
          <c:dPt>
            <c:idx val="30"/>
            <c:invertIfNegative val="0"/>
            <c:bubble3D val="0"/>
            <c:extLst>
              <c:ext xmlns:c16="http://schemas.microsoft.com/office/drawing/2014/chart" uri="{C3380CC4-5D6E-409C-BE32-E72D297353CC}">
                <c16:uniqueId val="{00000017-895D-44CA-A9E4-F963D0182E7F}"/>
              </c:ext>
            </c:extLst>
          </c:dPt>
          <c:dPt>
            <c:idx val="31"/>
            <c:invertIfNegative val="0"/>
            <c:bubble3D val="0"/>
            <c:extLst>
              <c:ext xmlns:c16="http://schemas.microsoft.com/office/drawing/2014/chart" uri="{C3380CC4-5D6E-409C-BE32-E72D297353CC}">
                <c16:uniqueId val="{00000018-895D-44CA-A9E4-F963D0182E7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B$7:$B$38</c:f>
              <c:strCache>
                <c:ptCount val="32"/>
                <c:pt idx="0">
                  <c:v>Guanajuato</c:v>
                </c:pt>
                <c:pt idx="1">
                  <c:v>Nayarit</c:v>
                </c:pt>
                <c:pt idx="2">
                  <c:v>Campeche</c:v>
                </c:pt>
                <c:pt idx="3">
                  <c:v>Baja California Sur</c:v>
                </c:pt>
                <c:pt idx="4">
                  <c:v>Durango</c:v>
                </c:pt>
                <c:pt idx="5">
                  <c:v>Tamaulipas</c:v>
                </c:pt>
                <c:pt idx="6">
                  <c:v>Hidalgo</c:v>
                </c:pt>
                <c:pt idx="7">
                  <c:v>Quintana Roo</c:v>
                </c:pt>
                <c:pt idx="8">
                  <c:v>Querétaro</c:v>
                </c:pt>
                <c:pt idx="9">
                  <c:v>Oaxaca</c:v>
                </c:pt>
                <c:pt idx="10">
                  <c:v>Baja California</c:v>
                </c:pt>
                <c:pt idx="11">
                  <c:v>Sonora</c:v>
                </c:pt>
                <c:pt idx="12">
                  <c:v>Estado de México</c:v>
                </c:pt>
                <c:pt idx="13">
                  <c:v>Zacatecas</c:v>
                </c:pt>
                <c:pt idx="14">
                  <c:v>Coahuila</c:v>
                </c:pt>
                <c:pt idx="15">
                  <c:v>Yucatán</c:v>
                </c:pt>
                <c:pt idx="16">
                  <c:v>San Luis Potosí</c:v>
                </c:pt>
                <c:pt idx="17">
                  <c:v>Colima</c:v>
                </c:pt>
                <c:pt idx="18">
                  <c:v>Sinaloa</c:v>
                </c:pt>
                <c:pt idx="19">
                  <c:v>CDMX</c:v>
                </c:pt>
                <c:pt idx="20">
                  <c:v>Tlaxcala</c:v>
                </c:pt>
                <c:pt idx="21">
                  <c:v>Tabasco</c:v>
                </c:pt>
                <c:pt idx="22">
                  <c:v>Jalisco</c:v>
                </c:pt>
                <c:pt idx="23">
                  <c:v>Nuevo León</c:v>
                </c:pt>
                <c:pt idx="24">
                  <c:v>Veracruz</c:v>
                </c:pt>
                <c:pt idx="25">
                  <c:v>Chihuahua</c:v>
                </c:pt>
                <c:pt idx="26">
                  <c:v>Michoacán</c:v>
                </c:pt>
                <c:pt idx="27">
                  <c:v>Chiapas</c:v>
                </c:pt>
                <c:pt idx="28">
                  <c:v>Puebla</c:v>
                </c:pt>
                <c:pt idx="29">
                  <c:v>Aguascalientes</c:v>
                </c:pt>
                <c:pt idx="30">
                  <c:v>Guerrero</c:v>
                </c:pt>
                <c:pt idx="31">
                  <c:v>Morelos</c:v>
                </c:pt>
              </c:strCache>
            </c:strRef>
          </c:cat>
          <c:val>
            <c:numRef>
              <c:f>'F53'!$C$7:$C$38</c:f>
              <c:numCache>
                <c:formatCode>0.00%</c:formatCode>
                <c:ptCount val="32"/>
                <c:pt idx="0">
                  <c:v>2.43112682465783E-2</c:v>
                </c:pt>
                <c:pt idx="1">
                  <c:v>3.28397940009744E-2</c:v>
                </c:pt>
                <c:pt idx="2">
                  <c:v>3.5541943410673398E-2</c:v>
                </c:pt>
                <c:pt idx="3">
                  <c:v>3.8655773247666697E-2</c:v>
                </c:pt>
                <c:pt idx="4">
                  <c:v>3.9647196906931602E-2</c:v>
                </c:pt>
                <c:pt idx="5">
                  <c:v>4.0139203001455098E-2</c:v>
                </c:pt>
                <c:pt idx="6">
                  <c:v>4.06289275912484E-2</c:v>
                </c:pt>
                <c:pt idx="7">
                  <c:v>4.1412712233347901E-2</c:v>
                </c:pt>
                <c:pt idx="8">
                  <c:v>4.1868622724484397E-2</c:v>
                </c:pt>
                <c:pt idx="9">
                  <c:v>4.2092027398946498E-2</c:v>
                </c:pt>
                <c:pt idx="10">
                  <c:v>4.26379159744463E-2</c:v>
                </c:pt>
                <c:pt idx="11">
                  <c:v>4.2711719418306197E-2</c:v>
                </c:pt>
                <c:pt idx="12">
                  <c:v>4.6751434330904097E-2</c:v>
                </c:pt>
                <c:pt idx="13">
                  <c:v>4.8147004853286601E-2</c:v>
                </c:pt>
                <c:pt idx="14">
                  <c:v>4.8390964051447903E-2</c:v>
                </c:pt>
                <c:pt idx="15">
                  <c:v>4.9207609650604701E-2</c:v>
                </c:pt>
                <c:pt idx="16">
                  <c:v>4.9456149290973299E-2</c:v>
                </c:pt>
                <c:pt idx="17">
                  <c:v>4.9775052545640901E-2</c:v>
                </c:pt>
                <c:pt idx="18">
                  <c:v>4.9925246082981101E-2</c:v>
                </c:pt>
                <c:pt idx="19">
                  <c:v>5.02708029897347E-2</c:v>
                </c:pt>
                <c:pt idx="20">
                  <c:v>5.1154306168632799E-2</c:v>
                </c:pt>
                <c:pt idx="21">
                  <c:v>5.2795085410249201E-2</c:v>
                </c:pt>
                <c:pt idx="22">
                  <c:v>5.3518266167880399E-2</c:v>
                </c:pt>
                <c:pt idx="23">
                  <c:v>5.38092100700465E-2</c:v>
                </c:pt>
                <c:pt idx="24">
                  <c:v>5.39997251048039E-2</c:v>
                </c:pt>
                <c:pt idx="25">
                  <c:v>5.5422024947806098E-2</c:v>
                </c:pt>
                <c:pt idx="26">
                  <c:v>5.7444191463191401E-2</c:v>
                </c:pt>
                <c:pt idx="27">
                  <c:v>5.83058688487526E-2</c:v>
                </c:pt>
                <c:pt idx="28">
                  <c:v>5.9428885322164102E-2</c:v>
                </c:pt>
                <c:pt idx="29">
                  <c:v>6.2185513039325797E-2</c:v>
                </c:pt>
                <c:pt idx="30">
                  <c:v>6.2566699981366297E-2</c:v>
                </c:pt>
                <c:pt idx="31">
                  <c:v>6.4551822602953807E-2</c:v>
                </c:pt>
              </c:numCache>
            </c:numRef>
          </c:val>
          <c:extLst>
            <c:ext xmlns:c16="http://schemas.microsoft.com/office/drawing/2014/chart" uri="{C3380CC4-5D6E-409C-BE32-E72D297353CC}">
              <c16:uniqueId val="{00000019-895D-44CA-A9E4-F963D0182E7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3'!$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895D-44CA-A9E4-F963D0182E7F}"/>
                </c:ext>
              </c:extLst>
            </c:dLbl>
            <c:dLbl>
              <c:idx val="1"/>
              <c:delete val="1"/>
              <c:extLst>
                <c:ext xmlns:c15="http://schemas.microsoft.com/office/drawing/2012/chart" uri="{CE6537A1-D6FC-4f65-9D91-7224C49458BB}"/>
                <c:ext xmlns:c16="http://schemas.microsoft.com/office/drawing/2014/chart" uri="{C3380CC4-5D6E-409C-BE32-E72D297353CC}">
                  <c16:uniqueId val="{0000001B-895D-44CA-A9E4-F963D0182E7F}"/>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3'!$D$40:$D$41</c:f>
              <c:numCache>
                <c:formatCode>0.00%</c:formatCode>
                <c:ptCount val="2"/>
                <c:pt idx="0">
                  <c:v>4.8955239435151801E-2</c:v>
                </c:pt>
                <c:pt idx="1">
                  <c:v>4.8955239435151801E-2</c:v>
                </c:pt>
              </c:numCache>
            </c:numRef>
          </c:xVal>
          <c:yVal>
            <c:numRef>
              <c:f>'F53'!$C$40:$C$41</c:f>
              <c:numCache>
                <c:formatCode>General</c:formatCode>
                <c:ptCount val="2"/>
                <c:pt idx="0">
                  <c:v>1</c:v>
                </c:pt>
                <c:pt idx="1">
                  <c:v>0</c:v>
                </c:pt>
              </c:numCache>
            </c:numRef>
          </c:yVal>
          <c:smooth val="0"/>
          <c:extLst>
            <c:ext xmlns:c16="http://schemas.microsoft.com/office/drawing/2014/chart" uri="{C3380CC4-5D6E-409C-BE32-E72D297353CC}">
              <c16:uniqueId val="{0000001C-895D-44CA-A9E4-F963D0182E7F}"/>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656-4906-BE9E-D2108188CC4A}"/>
              </c:ext>
            </c:extLst>
          </c:dPt>
          <c:dPt>
            <c:idx val="1"/>
            <c:invertIfNegative val="0"/>
            <c:bubble3D val="0"/>
            <c:extLst>
              <c:ext xmlns:c16="http://schemas.microsoft.com/office/drawing/2014/chart" uri="{C3380CC4-5D6E-409C-BE32-E72D297353CC}">
                <c16:uniqueId val="{00000001-0656-4906-BE9E-D2108188CC4A}"/>
              </c:ext>
            </c:extLst>
          </c:dPt>
          <c:dPt>
            <c:idx val="3"/>
            <c:invertIfNegative val="0"/>
            <c:bubble3D val="0"/>
            <c:extLst>
              <c:ext xmlns:c16="http://schemas.microsoft.com/office/drawing/2014/chart" uri="{C3380CC4-5D6E-409C-BE32-E72D297353CC}">
                <c16:uniqueId val="{00000002-0656-4906-BE9E-D2108188CC4A}"/>
              </c:ext>
            </c:extLst>
          </c:dPt>
          <c:dPt>
            <c:idx val="5"/>
            <c:invertIfNegative val="0"/>
            <c:bubble3D val="0"/>
            <c:spPr>
              <a:solidFill>
                <a:srgbClr val="FBBB27"/>
              </a:solidFill>
              <a:ln>
                <a:noFill/>
              </a:ln>
              <a:effectLst/>
            </c:spPr>
            <c:extLst>
              <c:ext xmlns:c16="http://schemas.microsoft.com/office/drawing/2014/chart" uri="{C3380CC4-5D6E-409C-BE32-E72D297353CC}">
                <c16:uniqueId val="{00000004-0656-4906-BE9E-D2108188CC4A}"/>
              </c:ext>
            </c:extLst>
          </c:dPt>
          <c:dPt>
            <c:idx val="6"/>
            <c:invertIfNegative val="0"/>
            <c:bubble3D val="0"/>
            <c:extLst>
              <c:ext xmlns:c16="http://schemas.microsoft.com/office/drawing/2014/chart" uri="{C3380CC4-5D6E-409C-BE32-E72D297353CC}">
                <c16:uniqueId val="{00000005-0656-4906-BE9E-D2108188CC4A}"/>
              </c:ext>
            </c:extLst>
          </c:dPt>
          <c:dPt>
            <c:idx val="7"/>
            <c:invertIfNegative val="0"/>
            <c:bubble3D val="0"/>
            <c:extLst>
              <c:ext xmlns:c16="http://schemas.microsoft.com/office/drawing/2014/chart" uri="{C3380CC4-5D6E-409C-BE32-E72D297353CC}">
                <c16:uniqueId val="{00000006-0656-4906-BE9E-D2108188CC4A}"/>
              </c:ext>
            </c:extLst>
          </c:dPt>
          <c:dPt>
            <c:idx val="8"/>
            <c:invertIfNegative val="0"/>
            <c:bubble3D val="0"/>
            <c:extLst>
              <c:ext xmlns:c16="http://schemas.microsoft.com/office/drawing/2014/chart" uri="{C3380CC4-5D6E-409C-BE32-E72D297353CC}">
                <c16:uniqueId val="{00000007-0656-4906-BE9E-D2108188CC4A}"/>
              </c:ext>
            </c:extLst>
          </c:dPt>
          <c:dPt>
            <c:idx val="10"/>
            <c:invertIfNegative val="0"/>
            <c:bubble3D val="0"/>
            <c:extLst>
              <c:ext xmlns:c16="http://schemas.microsoft.com/office/drawing/2014/chart" uri="{C3380CC4-5D6E-409C-BE32-E72D297353CC}">
                <c16:uniqueId val="{00000008-0656-4906-BE9E-D2108188CC4A}"/>
              </c:ext>
            </c:extLst>
          </c:dPt>
          <c:dPt>
            <c:idx val="11"/>
            <c:invertIfNegative val="0"/>
            <c:bubble3D val="0"/>
            <c:extLst>
              <c:ext xmlns:c16="http://schemas.microsoft.com/office/drawing/2014/chart" uri="{C3380CC4-5D6E-409C-BE32-E72D297353CC}">
                <c16:uniqueId val="{00000009-0656-4906-BE9E-D2108188CC4A}"/>
              </c:ext>
            </c:extLst>
          </c:dPt>
          <c:dPt>
            <c:idx val="12"/>
            <c:invertIfNegative val="0"/>
            <c:bubble3D val="0"/>
            <c:extLst>
              <c:ext xmlns:c16="http://schemas.microsoft.com/office/drawing/2014/chart" uri="{C3380CC4-5D6E-409C-BE32-E72D297353CC}">
                <c16:uniqueId val="{0000000A-0656-4906-BE9E-D2108188CC4A}"/>
              </c:ext>
            </c:extLst>
          </c:dPt>
          <c:dPt>
            <c:idx val="13"/>
            <c:invertIfNegative val="0"/>
            <c:bubble3D val="0"/>
            <c:extLst>
              <c:ext xmlns:c16="http://schemas.microsoft.com/office/drawing/2014/chart" uri="{C3380CC4-5D6E-409C-BE32-E72D297353CC}">
                <c16:uniqueId val="{0000000B-0656-4906-BE9E-D2108188CC4A}"/>
              </c:ext>
            </c:extLst>
          </c:dPt>
          <c:dPt>
            <c:idx val="14"/>
            <c:invertIfNegative val="0"/>
            <c:bubble3D val="0"/>
            <c:extLst>
              <c:ext xmlns:c16="http://schemas.microsoft.com/office/drawing/2014/chart" uri="{C3380CC4-5D6E-409C-BE32-E72D297353CC}">
                <c16:uniqueId val="{0000000C-0656-4906-BE9E-D2108188CC4A}"/>
              </c:ext>
            </c:extLst>
          </c:dPt>
          <c:dPt>
            <c:idx val="15"/>
            <c:invertIfNegative val="0"/>
            <c:bubble3D val="0"/>
            <c:extLst>
              <c:ext xmlns:c16="http://schemas.microsoft.com/office/drawing/2014/chart" uri="{C3380CC4-5D6E-409C-BE32-E72D297353CC}">
                <c16:uniqueId val="{0000000D-0656-4906-BE9E-D2108188CC4A}"/>
              </c:ext>
            </c:extLst>
          </c:dPt>
          <c:dPt>
            <c:idx val="16"/>
            <c:invertIfNegative val="0"/>
            <c:bubble3D val="0"/>
            <c:extLst>
              <c:ext xmlns:c16="http://schemas.microsoft.com/office/drawing/2014/chart" uri="{C3380CC4-5D6E-409C-BE32-E72D297353CC}">
                <c16:uniqueId val="{0000000E-0656-4906-BE9E-D2108188CC4A}"/>
              </c:ext>
            </c:extLst>
          </c:dPt>
          <c:dPt>
            <c:idx val="17"/>
            <c:invertIfNegative val="0"/>
            <c:bubble3D val="0"/>
            <c:extLst>
              <c:ext xmlns:c16="http://schemas.microsoft.com/office/drawing/2014/chart" uri="{C3380CC4-5D6E-409C-BE32-E72D297353CC}">
                <c16:uniqueId val="{0000000F-0656-4906-BE9E-D2108188CC4A}"/>
              </c:ext>
            </c:extLst>
          </c:dPt>
          <c:dPt>
            <c:idx val="18"/>
            <c:invertIfNegative val="0"/>
            <c:bubble3D val="0"/>
            <c:extLst>
              <c:ext xmlns:c16="http://schemas.microsoft.com/office/drawing/2014/chart" uri="{C3380CC4-5D6E-409C-BE32-E72D297353CC}">
                <c16:uniqueId val="{00000010-0656-4906-BE9E-D2108188CC4A}"/>
              </c:ext>
            </c:extLst>
          </c:dPt>
          <c:dPt>
            <c:idx val="19"/>
            <c:invertIfNegative val="0"/>
            <c:bubble3D val="0"/>
            <c:extLst>
              <c:ext xmlns:c16="http://schemas.microsoft.com/office/drawing/2014/chart" uri="{C3380CC4-5D6E-409C-BE32-E72D297353CC}">
                <c16:uniqueId val="{00000011-0656-4906-BE9E-D2108188CC4A}"/>
              </c:ext>
            </c:extLst>
          </c:dPt>
          <c:dPt>
            <c:idx val="20"/>
            <c:invertIfNegative val="0"/>
            <c:bubble3D val="0"/>
            <c:extLst>
              <c:ext xmlns:c16="http://schemas.microsoft.com/office/drawing/2014/chart" uri="{C3380CC4-5D6E-409C-BE32-E72D297353CC}">
                <c16:uniqueId val="{00000012-0656-4906-BE9E-D2108188CC4A}"/>
              </c:ext>
            </c:extLst>
          </c:dPt>
          <c:dPt>
            <c:idx val="22"/>
            <c:invertIfNegative val="0"/>
            <c:bubble3D val="0"/>
            <c:extLst>
              <c:ext xmlns:c16="http://schemas.microsoft.com/office/drawing/2014/chart" uri="{C3380CC4-5D6E-409C-BE32-E72D297353CC}">
                <c16:uniqueId val="{00000013-0656-4906-BE9E-D2108188CC4A}"/>
              </c:ext>
            </c:extLst>
          </c:dPt>
          <c:dPt>
            <c:idx val="23"/>
            <c:invertIfNegative val="0"/>
            <c:bubble3D val="0"/>
            <c:extLst>
              <c:ext xmlns:c16="http://schemas.microsoft.com/office/drawing/2014/chart" uri="{C3380CC4-5D6E-409C-BE32-E72D297353CC}">
                <c16:uniqueId val="{00000014-0656-4906-BE9E-D2108188CC4A}"/>
              </c:ext>
            </c:extLst>
          </c:dPt>
          <c:dPt>
            <c:idx val="24"/>
            <c:invertIfNegative val="0"/>
            <c:bubble3D val="0"/>
            <c:extLst>
              <c:ext xmlns:c16="http://schemas.microsoft.com/office/drawing/2014/chart" uri="{C3380CC4-5D6E-409C-BE32-E72D297353CC}">
                <c16:uniqueId val="{00000015-0656-4906-BE9E-D2108188CC4A}"/>
              </c:ext>
            </c:extLst>
          </c:dPt>
          <c:dPt>
            <c:idx val="25"/>
            <c:invertIfNegative val="0"/>
            <c:bubble3D val="0"/>
            <c:extLst>
              <c:ext xmlns:c16="http://schemas.microsoft.com/office/drawing/2014/chart" uri="{C3380CC4-5D6E-409C-BE32-E72D297353CC}">
                <c16:uniqueId val="{00000016-0656-4906-BE9E-D2108188CC4A}"/>
              </c:ext>
            </c:extLst>
          </c:dPt>
          <c:dPt>
            <c:idx val="27"/>
            <c:invertIfNegative val="0"/>
            <c:bubble3D val="0"/>
            <c:extLst>
              <c:ext xmlns:c16="http://schemas.microsoft.com/office/drawing/2014/chart" uri="{C3380CC4-5D6E-409C-BE32-E72D297353CC}">
                <c16:uniqueId val="{00000017-0656-4906-BE9E-D2108188CC4A}"/>
              </c:ext>
            </c:extLst>
          </c:dPt>
          <c:dPt>
            <c:idx val="28"/>
            <c:invertIfNegative val="0"/>
            <c:bubble3D val="0"/>
            <c:extLst>
              <c:ext xmlns:c16="http://schemas.microsoft.com/office/drawing/2014/chart" uri="{C3380CC4-5D6E-409C-BE32-E72D297353CC}">
                <c16:uniqueId val="{00000018-0656-4906-BE9E-D2108188CC4A}"/>
              </c:ext>
            </c:extLst>
          </c:dPt>
          <c:dPt>
            <c:idx val="29"/>
            <c:invertIfNegative val="0"/>
            <c:bubble3D val="0"/>
            <c:extLst>
              <c:ext xmlns:c16="http://schemas.microsoft.com/office/drawing/2014/chart" uri="{C3380CC4-5D6E-409C-BE32-E72D297353CC}">
                <c16:uniqueId val="{00000019-0656-4906-BE9E-D2108188CC4A}"/>
              </c:ext>
            </c:extLst>
          </c:dPt>
          <c:dPt>
            <c:idx val="30"/>
            <c:invertIfNegative val="0"/>
            <c:bubble3D val="0"/>
            <c:extLst>
              <c:ext xmlns:c16="http://schemas.microsoft.com/office/drawing/2014/chart" uri="{C3380CC4-5D6E-409C-BE32-E72D297353CC}">
                <c16:uniqueId val="{0000001A-0656-4906-BE9E-D2108188CC4A}"/>
              </c:ext>
            </c:extLst>
          </c:dPt>
          <c:dPt>
            <c:idx val="31"/>
            <c:invertIfNegative val="0"/>
            <c:bubble3D val="0"/>
            <c:extLst>
              <c:ext xmlns:c16="http://schemas.microsoft.com/office/drawing/2014/chart" uri="{C3380CC4-5D6E-409C-BE32-E72D297353CC}">
                <c16:uniqueId val="{0000001B-0656-4906-BE9E-D2108188CC4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B$7:$B$38</c:f>
              <c:strCache>
                <c:ptCount val="32"/>
                <c:pt idx="0">
                  <c:v>Tabasco</c:v>
                </c:pt>
                <c:pt idx="1">
                  <c:v>Campeche</c:v>
                </c:pt>
                <c:pt idx="2">
                  <c:v>Durango</c:v>
                </c:pt>
                <c:pt idx="3">
                  <c:v>Nayarit</c:v>
                </c:pt>
                <c:pt idx="4">
                  <c:v>Sinaloa</c:v>
                </c:pt>
                <c:pt idx="5">
                  <c:v>Jalisco</c:v>
                </c:pt>
                <c:pt idx="6">
                  <c:v>Zacatecas</c:v>
                </c:pt>
                <c:pt idx="7">
                  <c:v>Coahuila</c:v>
                </c:pt>
                <c:pt idx="8">
                  <c:v>Sonora</c:v>
                </c:pt>
                <c:pt idx="9">
                  <c:v>Oaxaca</c:v>
                </c:pt>
                <c:pt idx="10">
                  <c:v>CDMX</c:v>
                </c:pt>
                <c:pt idx="11">
                  <c:v>Tamaulipas</c:v>
                </c:pt>
                <c:pt idx="12">
                  <c:v>Baja California</c:v>
                </c:pt>
                <c:pt idx="13">
                  <c:v>Morelos</c:v>
                </c:pt>
                <c:pt idx="14">
                  <c:v>Baja California Sur</c:v>
                </c:pt>
                <c:pt idx="15">
                  <c:v>Querétaro</c:v>
                </c:pt>
                <c:pt idx="16">
                  <c:v>Guanajuato</c:v>
                </c:pt>
                <c:pt idx="17">
                  <c:v>Nuevo León</c:v>
                </c:pt>
                <c:pt idx="18">
                  <c:v>Chiapas</c:v>
                </c:pt>
                <c:pt idx="19">
                  <c:v>Puebla</c:v>
                </c:pt>
                <c:pt idx="20">
                  <c:v>San Luis Potosí</c:v>
                </c:pt>
                <c:pt idx="21">
                  <c:v>Chihuahua</c:v>
                </c:pt>
                <c:pt idx="22">
                  <c:v>Veracruz</c:v>
                </c:pt>
                <c:pt idx="23">
                  <c:v>Tlaxcala</c:v>
                </c:pt>
                <c:pt idx="24">
                  <c:v>Estado de México</c:v>
                </c:pt>
                <c:pt idx="25">
                  <c:v>Hidalgo</c:v>
                </c:pt>
                <c:pt idx="26">
                  <c:v>Quintana Roo</c:v>
                </c:pt>
                <c:pt idx="27">
                  <c:v>Yucatán</c:v>
                </c:pt>
                <c:pt idx="28">
                  <c:v>Colima</c:v>
                </c:pt>
                <c:pt idx="29">
                  <c:v>Aguascalientes</c:v>
                </c:pt>
                <c:pt idx="30">
                  <c:v>Guerrero</c:v>
                </c:pt>
                <c:pt idx="31">
                  <c:v>Michoacán</c:v>
                </c:pt>
              </c:strCache>
            </c:strRef>
          </c:cat>
          <c:val>
            <c:numRef>
              <c:f>'F54'!$C$7:$C$38</c:f>
              <c:numCache>
                <c:formatCode>0.00%</c:formatCode>
                <c:ptCount val="32"/>
                <c:pt idx="0">
                  <c:v>4.0228143794216201E-2</c:v>
                </c:pt>
                <c:pt idx="1">
                  <c:v>5.3858916760737299E-2</c:v>
                </c:pt>
                <c:pt idx="2">
                  <c:v>5.7445726579307597E-2</c:v>
                </c:pt>
                <c:pt idx="3">
                  <c:v>6.0714178634605501E-2</c:v>
                </c:pt>
                <c:pt idx="4">
                  <c:v>6.3769808045350193E-2</c:v>
                </c:pt>
                <c:pt idx="5">
                  <c:v>6.7319688688212795E-2</c:v>
                </c:pt>
                <c:pt idx="6">
                  <c:v>6.8428199199970702E-2</c:v>
                </c:pt>
                <c:pt idx="7">
                  <c:v>6.9137108824812304E-2</c:v>
                </c:pt>
                <c:pt idx="8">
                  <c:v>7.0146661520648301E-2</c:v>
                </c:pt>
                <c:pt idx="9">
                  <c:v>7.2416825112916694E-2</c:v>
                </c:pt>
                <c:pt idx="10">
                  <c:v>7.3177812826126204E-2</c:v>
                </c:pt>
                <c:pt idx="11">
                  <c:v>7.3511346250951307E-2</c:v>
                </c:pt>
                <c:pt idx="12">
                  <c:v>7.4464002548748395E-2</c:v>
                </c:pt>
                <c:pt idx="13">
                  <c:v>7.5583476108890296E-2</c:v>
                </c:pt>
                <c:pt idx="14">
                  <c:v>7.6558304703063101E-2</c:v>
                </c:pt>
                <c:pt idx="15">
                  <c:v>7.7049429657794793E-2</c:v>
                </c:pt>
                <c:pt idx="16">
                  <c:v>7.7890388954755793E-2</c:v>
                </c:pt>
                <c:pt idx="17">
                  <c:v>7.8993294073089304E-2</c:v>
                </c:pt>
                <c:pt idx="18">
                  <c:v>7.9833667349711299E-2</c:v>
                </c:pt>
                <c:pt idx="19">
                  <c:v>8.0965682058619495E-2</c:v>
                </c:pt>
                <c:pt idx="20">
                  <c:v>8.3050946057970504E-2</c:v>
                </c:pt>
                <c:pt idx="21">
                  <c:v>8.42016818792235E-2</c:v>
                </c:pt>
                <c:pt idx="22">
                  <c:v>8.5581267972066194E-2</c:v>
                </c:pt>
                <c:pt idx="23">
                  <c:v>8.6295333860580997E-2</c:v>
                </c:pt>
                <c:pt idx="24">
                  <c:v>8.6901262388011005E-2</c:v>
                </c:pt>
                <c:pt idx="25">
                  <c:v>8.9365624488946194E-2</c:v>
                </c:pt>
                <c:pt idx="26">
                  <c:v>9.3799017869106993E-2</c:v>
                </c:pt>
                <c:pt idx="27">
                  <c:v>9.6655361945971102E-2</c:v>
                </c:pt>
                <c:pt idx="28">
                  <c:v>9.78446413520042E-2</c:v>
                </c:pt>
                <c:pt idx="29">
                  <c:v>0.109465165646146</c:v>
                </c:pt>
                <c:pt idx="30">
                  <c:v>0.11506224577838101</c:v>
                </c:pt>
                <c:pt idx="31">
                  <c:v>0.115424320742699</c:v>
                </c:pt>
              </c:numCache>
            </c:numRef>
          </c:val>
          <c:extLst>
            <c:ext xmlns:c16="http://schemas.microsoft.com/office/drawing/2014/chart" uri="{C3380CC4-5D6E-409C-BE32-E72D297353CC}">
              <c16:uniqueId val="{0000001C-0656-4906-BE9E-D2108188CC4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4'!$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0656-4906-BE9E-D2108188CC4A}"/>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0656-4906-BE9E-D2108188CC4A}"/>
                </c:ext>
              </c:extLst>
            </c:dLbl>
            <c:dLbl>
              <c:idx val="1"/>
              <c:delete val="1"/>
              <c:extLst>
                <c:ext xmlns:c15="http://schemas.microsoft.com/office/drawing/2012/chart" uri="{CE6537A1-D6FC-4f65-9D91-7224C49458BB}"/>
                <c:ext xmlns:c16="http://schemas.microsoft.com/office/drawing/2014/chart" uri="{C3380CC4-5D6E-409C-BE32-E72D297353CC}">
                  <c16:uniqueId val="{0000001E-0656-4906-BE9E-D2108188CC4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4'!$D$40:$D$41</c:f>
              <c:numCache>
                <c:formatCode>0.00%</c:formatCode>
                <c:ptCount val="2"/>
                <c:pt idx="0">
                  <c:v>7.8189643414612098E-2</c:v>
                </c:pt>
                <c:pt idx="1">
                  <c:v>7.8189643414612098E-2</c:v>
                </c:pt>
              </c:numCache>
            </c:numRef>
          </c:xVal>
          <c:yVal>
            <c:numRef>
              <c:f>'F54'!$C$40:$C$41</c:f>
              <c:numCache>
                <c:formatCode>General</c:formatCode>
                <c:ptCount val="2"/>
                <c:pt idx="0">
                  <c:v>1</c:v>
                </c:pt>
                <c:pt idx="1">
                  <c:v>0</c:v>
                </c:pt>
              </c:numCache>
            </c:numRef>
          </c:yVal>
          <c:smooth val="0"/>
          <c:extLst>
            <c:ext xmlns:c16="http://schemas.microsoft.com/office/drawing/2014/chart" uri="{C3380CC4-5D6E-409C-BE32-E72D297353CC}">
              <c16:uniqueId val="{0000001F-0656-4906-BE9E-D2108188CC4A}"/>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5'!$A$7:$B$7</c:f>
              <c:strCache>
                <c:ptCount val="2"/>
                <c:pt idx="0">
                  <c:v>septiembre</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3A26-4153-87AD-EED9116190A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C$6:$E$6</c:f>
              <c:strCache>
                <c:ptCount val="3"/>
                <c:pt idx="0">
                  <c:v>Regular</c:v>
                </c:pt>
                <c:pt idx="1">
                  <c:v>Premium</c:v>
                </c:pt>
                <c:pt idx="2">
                  <c:v>Diésel</c:v>
                </c:pt>
              </c:strCache>
            </c:strRef>
          </c:cat>
          <c:val>
            <c:numRef>
              <c:f>'F55'!$C$7:$E$7</c:f>
              <c:numCache>
                <c:formatCode>0.00</c:formatCode>
                <c:ptCount val="3"/>
                <c:pt idx="0">
                  <c:v>23.1</c:v>
                </c:pt>
                <c:pt idx="1">
                  <c:v>25.59</c:v>
                </c:pt>
                <c:pt idx="2">
                  <c:v>24.46</c:v>
                </c:pt>
              </c:numCache>
            </c:numRef>
          </c:val>
          <c:extLst>
            <c:ext xmlns:c16="http://schemas.microsoft.com/office/drawing/2014/chart" uri="{C3380CC4-5D6E-409C-BE32-E72D297353CC}">
              <c16:uniqueId val="{00000002-3A26-4153-87AD-EED9116190AA}"/>
            </c:ext>
          </c:extLst>
        </c:ser>
        <c:ser>
          <c:idx val="1"/>
          <c:order val="1"/>
          <c:tx>
            <c:strRef>
              <c:f>'F55'!$A$8:$B$8</c:f>
              <c:strCache>
                <c:ptCount val="2"/>
                <c:pt idx="0">
                  <c:v>octubre</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3A26-4153-87AD-EED9116190A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C$6:$E$6</c:f>
              <c:strCache>
                <c:ptCount val="3"/>
                <c:pt idx="0">
                  <c:v>Regular</c:v>
                </c:pt>
                <c:pt idx="1">
                  <c:v>Premium</c:v>
                </c:pt>
                <c:pt idx="2">
                  <c:v>Diésel</c:v>
                </c:pt>
              </c:strCache>
            </c:strRef>
          </c:cat>
          <c:val>
            <c:numRef>
              <c:f>'F55'!$C$8:$E$8</c:f>
              <c:numCache>
                <c:formatCode>0.00</c:formatCode>
                <c:ptCount val="3"/>
                <c:pt idx="0">
                  <c:v>22.97</c:v>
                </c:pt>
                <c:pt idx="1">
                  <c:v>25.45</c:v>
                </c:pt>
                <c:pt idx="2">
                  <c:v>24.43</c:v>
                </c:pt>
              </c:numCache>
            </c:numRef>
          </c:val>
          <c:extLst>
            <c:ext xmlns:c16="http://schemas.microsoft.com/office/drawing/2014/chart" uri="{C3380CC4-5D6E-409C-BE32-E72D297353CC}">
              <c16:uniqueId val="{00000004-3A26-4153-87AD-EED9116190AA}"/>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6.09"/>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D25-41CF-915E-33F67E6AC00A}"/>
              </c:ext>
            </c:extLst>
          </c:dPt>
          <c:dPt>
            <c:idx val="1"/>
            <c:bubble3D val="0"/>
            <c:extLst>
              <c:ext xmlns:c16="http://schemas.microsoft.com/office/drawing/2014/chart" uri="{C3380CC4-5D6E-409C-BE32-E72D297353CC}">
                <c16:uniqueId val="{00000001-4D25-41CF-915E-33F67E6AC00A}"/>
              </c:ext>
            </c:extLst>
          </c:dPt>
          <c:dPt>
            <c:idx val="2"/>
            <c:bubble3D val="0"/>
            <c:extLst>
              <c:ext xmlns:c16="http://schemas.microsoft.com/office/drawing/2014/chart" uri="{C3380CC4-5D6E-409C-BE32-E72D297353CC}">
                <c16:uniqueId val="{00000002-4D25-41CF-915E-33F67E6AC00A}"/>
              </c:ext>
            </c:extLst>
          </c:dPt>
          <c:dPt>
            <c:idx val="3"/>
            <c:bubble3D val="0"/>
            <c:extLst>
              <c:ext xmlns:c16="http://schemas.microsoft.com/office/drawing/2014/chart" uri="{C3380CC4-5D6E-409C-BE32-E72D297353CC}">
                <c16:uniqueId val="{00000003-4D25-41CF-915E-33F67E6AC00A}"/>
              </c:ext>
            </c:extLst>
          </c:dPt>
          <c:dPt>
            <c:idx val="4"/>
            <c:bubble3D val="0"/>
            <c:extLst>
              <c:ext xmlns:c16="http://schemas.microsoft.com/office/drawing/2014/chart" uri="{C3380CC4-5D6E-409C-BE32-E72D297353CC}">
                <c16:uniqueId val="{00000004-4D25-41CF-915E-33F67E6AC00A}"/>
              </c:ext>
            </c:extLst>
          </c:dPt>
          <c:dPt>
            <c:idx val="5"/>
            <c:bubble3D val="0"/>
            <c:extLst>
              <c:ext xmlns:c16="http://schemas.microsoft.com/office/drawing/2014/chart" uri="{C3380CC4-5D6E-409C-BE32-E72D297353CC}">
                <c16:uniqueId val="{00000005-4D25-41CF-915E-33F67E6AC00A}"/>
              </c:ext>
            </c:extLst>
          </c:dPt>
          <c:dPt>
            <c:idx val="6"/>
            <c:bubble3D val="0"/>
            <c:extLst>
              <c:ext xmlns:c16="http://schemas.microsoft.com/office/drawing/2014/chart" uri="{C3380CC4-5D6E-409C-BE32-E72D297353CC}">
                <c16:uniqueId val="{00000006-4D25-41CF-915E-33F67E6AC00A}"/>
              </c:ext>
            </c:extLst>
          </c:dPt>
          <c:dPt>
            <c:idx val="7"/>
            <c:bubble3D val="0"/>
            <c:extLst>
              <c:ext xmlns:c16="http://schemas.microsoft.com/office/drawing/2014/chart" uri="{C3380CC4-5D6E-409C-BE32-E72D297353CC}">
                <c16:uniqueId val="{00000007-4D25-41CF-915E-33F67E6AC00A}"/>
              </c:ext>
            </c:extLst>
          </c:dPt>
          <c:dPt>
            <c:idx val="8"/>
            <c:bubble3D val="0"/>
            <c:extLst>
              <c:ext xmlns:c16="http://schemas.microsoft.com/office/drawing/2014/chart" uri="{C3380CC4-5D6E-409C-BE32-E72D297353CC}">
                <c16:uniqueId val="{00000008-4D25-41CF-915E-33F67E6AC00A}"/>
              </c:ext>
            </c:extLst>
          </c:dPt>
          <c:dPt>
            <c:idx val="9"/>
            <c:bubble3D val="0"/>
            <c:extLst>
              <c:ext xmlns:c16="http://schemas.microsoft.com/office/drawing/2014/chart" uri="{C3380CC4-5D6E-409C-BE32-E72D297353CC}">
                <c16:uniqueId val="{00000009-4D25-41CF-915E-33F67E6AC00A}"/>
              </c:ext>
            </c:extLst>
          </c:dPt>
          <c:dPt>
            <c:idx val="10"/>
            <c:bubble3D val="0"/>
            <c:extLst>
              <c:ext xmlns:c16="http://schemas.microsoft.com/office/drawing/2014/chart" uri="{C3380CC4-5D6E-409C-BE32-E72D297353CC}">
                <c16:uniqueId val="{0000000A-4D25-41CF-915E-33F67E6AC00A}"/>
              </c:ext>
            </c:extLst>
          </c:dPt>
          <c:dPt>
            <c:idx val="11"/>
            <c:bubble3D val="0"/>
            <c:extLst>
              <c:ext xmlns:c16="http://schemas.microsoft.com/office/drawing/2014/chart" uri="{C3380CC4-5D6E-409C-BE32-E72D297353CC}">
                <c16:uniqueId val="{0000000B-4D25-41CF-915E-33F67E6AC00A}"/>
              </c:ext>
            </c:extLst>
          </c:dPt>
          <c:dPt>
            <c:idx val="12"/>
            <c:bubble3D val="0"/>
            <c:extLst>
              <c:ext xmlns:c16="http://schemas.microsoft.com/office/drawing/2014/chart" uri="{C3380CC4-5D6E-409C-BE32-E72D297353CC}">
                <c16:uniqueId val="{0000000C-4D25-41CF-915E-33F67E6AC00A}"/>
              </c:ext>
            </c:extLst>
          </c:dPt>
          <c:dPt>
            <c:idx val="13"/>
            <c:bubble3D val="0"/>
            <c:extLst>
              <c:ext xmlns:c16="http://schemas.microsoft.com/office/drawing/2014/chart" uri="{C3380CC4-5D6E-409C-BE32-E72D297353CC}">
                <c16:uniqueId val="{0000000D-4D25-41CF-915E-33F67E6AC00A}"/>
              </c:ext>
            </c:extLst>
          </c:dPt>
          <c:dPt>
            <c:idx val="14"/>
            <c:bubble3D val="0"/>
            <c:extLst>
              <c:ext xmlns:c16="http://schemas.microsoft.com/office/drawing/2014/chart" uri="{C3380CC4-5D6E-409C-BE32-E72D297353CC}">
                <c16:uniqueId val="{0000000E-4D25-41CF-915E-33F67E6AC00A}"/>
              </c:ext>
            </c:extLst>
          </c:dPt>
          <c:dPt>
            <c:idx val="15"/>
            <c:bubble3D val="0"/>
            <c:extLst>
              <c:ext xmlns:c16="http://schemas.microsoft.com/office/drawing/2014/chart" uri="{C3380CC4-5D6E-409C-BE32-E72D297353CC}">
                <c16:uniqueId val="{0000000F-4D25-41CF-915E-33F67E6AC00A}"/>
              </c:ext>
            </c:extLst>
          </c:dPt>
          <c:dPt>
            <c:idx val="16"/>
            <c:bubble3D val="0"/>
            <c:extLst>
              <c:ext xmlns:c16="http://schemas.microsoft.com/office/drawing/2014/chart" uri="{C3380CC4-5D6E-409C-BE32-E72D297353CC}">
                <c16:uniqueId val="{00000010-4D25-41CF-915E-33F67E6AC00A}"/>
              </c:ext>
            </c:extLst>
          </c:dPt>
          <c:dPt>
            <c:idx val="17"/>
            <c:bubble3D val="0"/>
            <c:extLst>
              <c:ext xmlns:c16="http://schemas.microsoft.com/office/drawing/2014/chart" uri="{C3380CC4-5D6E-409C-BE32-E72D297353CC}">
                <c16:uniqueId val="{00000011-4D25-41CF-915E-33F67E6AC00A}"/>
              </c:ext>
            </c:extLst>
          </c:dPt>
          <c:dPt>
            <c:idx val="18"/>
            <c:bubble3D val="0"/>
            <c:extLst>
              <c:ext xmlns:c16="http://schemas.microsoft.com/office/drawing/2014/chart" uri="{C3380CC4-5D6E-409C-BE32-E72D297353CC}">
                <c16:uniqueId val="{00000012-4D25-41CF-915E-33F67E6AC00A}"/>
              </c:ext>
            </c:extLst>
          </c:dPt>
          <c:dPt>
            <c:idx val="19"/>
            <c:bubble3D val="0"/>
            <c:extLst>
              <c:ext xmlns:c16="http://schemas.microsoft.com/office/drawing/2014/chart" uri="{C3380CC4-5D6E-409C-BE32-E72D297353CC}">
                <c16:uniqueId val="{00000013-4D25-41CF-915E-33F67E6AC00A}"/>
              </c:ext>
            </c:extLst>
          </c:dPt>
          <c:dPt>
            <c:idx val="20"/>
            <c:bubble3D val="0"/>
            <c:extLst>
              <c:ext xmlns:c16="http://schemas.microsoft.com/office/drawing/2014/chart" uri="{C3380CC4-5D6E-409C-BE32-E72D297353CC}">
                <c16:uniqueId val="{00000014-4D25-41CF-915E-33F67E6AC00A}"/>
              </c:ext>
            </c:extLst>
          </c:dPt>
          <c:dPt>
            <c:idx val="21"/>
            <c:bubble3D val="0"/>
            <c:extLst>
              <c:ext xmlns:c16="http://schemas.microsoft.com/office/drawing/2014/chart" uri="{C3380CC4-5D6E-409C-BE32-E72D297353CC}">
                <c16:uniqueId val="{00000015-4D25-41CF-915E-33F67E6AC00A}"/>
              </c:ext>
            </c:extLst>
          </c:dPt>
          <c:dPt>
            <c:idx val="22"/>
            <c:bubble3D val="0"/>
            <c:extLst>
              <c:ext xmlns:c16="http://schemas.microsoft.com/office/drawing/2014/chart" uri="{C3380CC4-5D6E-409C-BE32-E72D297353CC}">
                <c16:uniqueId val="{00000016-4D25-41CF-915E-33F67E6AC00A}"/>
              </c:ext>
            </c:extLst>
          </c:dPt>
          <c:dPt>
            <c:idx val="23"/>
            <c:bubble3D val="0"/>
            <c:extLst>
              <c:ext xmlns:c16="http://schemas.microsoft.com/office/drawing/2014/chart" uri="{C3380CC4-5D6E-409C-BE32-E72D297353CC}">
                <c16:uniqueId val="{00000017-4D25-41CF-915E-33F67E6AC00A}"/>
              </c:ext>
            </c:extLst>
          </c:dPt>
          <c:dPt>
            <c:idx val="24"/>
            <c:bubble3D val="0"/>
            <c:extLst>
              <c:ext xmlns:c16="http://schemas.microsoft.com/office/drawing/2014/chart" uri="{C3380CC4-5D6E-409C-BE32-E72D297353CC}">
                <c16:uniqueId val="{00000018-4D25-41CF-915E-33F67E6AC00A}"/>
              </c:ext>
            </c:extLst>
          </c:dPt>
          <c:dPt>
            <c:idx val="25"/>
            <c:bubble3D val="0"/>
            <c:extLst>
              <c:ext xmlns:c16="http://schemas.microsoft.com/office/drawing/2014/chart" uri="{C3380CC4-5D6E-409C-BE32-E72D297353CC}">
                <c16:uniqueId val="{00000019-4D25-41CF-915E-33F67E6AC00A}"/>
              </c:ext>
            </c:extLst>
          </c:dPt>
          <c:dPt>
            <c:idx val="26"/>
            <c:bubble3D val="0"/>
            <c:extLst>
              <c:ext xmlns:c16="http://schemas.microsoft.com/office/drawing/2014/chart" uri="{C3380CC4-5D6E-409C-BE32-E72D297353CC}">
                <c16:uniqueId val="{0000001A-4D25-41CF-915E-33F67E6AC00A}"/>
              </c:ext>
            </c:extLst>
          </c:dPt>
          <c:dPt>
            <c:idx val="27"/>
            <c:bubble3D val="0"/>
            <c:extLst>
              <c:ext xmlns:c16="http://schemas.microsoft.com/office/drawing/2014/chart" uri="{C3380CC4-5D6E-409C-BE32-E72D297353CC}">
                <c16:uniqueId val="{0000001B-4D25-41CF-915E-33F67E6AC00A}"/>
              </c:ext>
            </c:extLst>
          </c:dPt>
          <c:dPt>
            <c:idx val="28"/>
            <c:bubble3D val="0"/>
            <c:extLst>
              <c:ext xmlns:c16="http://schemas.microsoft.com/office/drawing/2014/chart" uri="{C3380CC4-5D6E-409C-BE32-E72D297353CC}">
                <c16:uniqueId val="{0000001C-4D25-41CF-915E-33F67E6AC00A}"/>
              </c:ext>
            </c:extLst>
          </c:dPt>
          <c:dPt>
            <c:idx val="29"/>
            <c:bubble3D val="0"/>
            <c:extLst>
              <c:ext xmlns:c16="http://schemas.microsoft.com/office/drawing/2014/chart" uri="{C3380CC4-5D6E-409C-BE32-E72D297353CC}">
                <c16:uniqueId val="{0000001D-4D25-41CF-915E-33F67E6AC00A}"/>
              </c:ext>
            </c:extLst>
          </c:dPt>
          <c:dPt>
            <c:idx val="30"/>
            <c:bubble3D val="0"/>
            <c:extLst>
              <c:ext xmlns:c16="http://schemas.microsoft.com/office/drawing/2014/chart" uri="{C3380CC4-5D6E-409C-BE32-E72D297353CC}">
                <c16:uniqueId val="{0000001E-4D25-41CF-915E-33F67E6AC00A}"/>
              </c:ext>
            </c:extLst>
          </c:dPt>
          <c:dPt>
            <c:idx val="31"/>
            <c:bubble3D val="0"/>
            <c:extLst>
              <c:ext xmlns:c16="http://schemas.microsoft.com/office/drawing/2014/chart" uri="{C3380CC4-5D6E-409C-BE32-E72D297353CC}">
                <c16:uniqueId val="{0000001F-4D25-41CF-915E-33F67E6AC00A}"/>
              </c:ext>
            </c:extLst>
          </c:dPt>
          <c:dPt>
            <c:idx val="32"/>
            <c:bubble3D val="0"/>
            <c:extLst>
              <c:ext xmlns:c16="http://schemas.microsoft.com/office/drawing/2014/chart" uri="{C3380CC4-5D6E-409C-BE32-E72D297353CC}">
                <c16:uniqueId val="{00000020-4D25-41CF-915E-33F67E6AC00A}"/>
              </c:ext>
            </c:extLst>
          </c:dPt>
          <c:dPt>
            <c:idx val="33"/>
            <c:bubble3D val="0"/>
            <c:extLst>
              <c:ext xmlns:c16="http://schemas.microsoft.com/office/drawing/2014/chart" uri="{C3380CC4-5D6E-409C-BE32-E72D297353CC}">
                <c16:uniqueId val="{00000021-4D25-41CF-915E-33F67E6AC00A}"/>
              </c:ext>
            </c:extLst>
          </c:dPt>
          <c:dPt>
            <c:idx val="34"/>
            <c:bubble3D val="0"/>
            <c:extLst>
              <c:ext xmlns:c16="http://schemas.microsoft.com/office/drawing/2014/chart" uri="{C3380CC4-5D6E-409C-BE32-E72D297353CC}">
                <c16:uniqueId val="{00000022-4D25-41CF-915E-33F67E6AC00A}"/>
              </c:ext>
            </c:extLst>
          </c:dPt>
          <c:dPt>
            <c:idx val="35"/>
            <c:bubble3D val="0"/>
            <c:extLst>
              <c:ext xmlns:c16="http://schemas.microsoft.com/office/drawing/2014/chart" uri="{C3380CC4-5D6E-409C-BE32-E72D297353CC}">
                <c16:uniqueId val="{00000023-4D25-41CF-915E-33F67E6AC00A}"/>
              </c:ext>
            </c:extLst>
          </c:dPt>
          <c:dPt>
            <c:idx val="36"/>
            <c:bubble3D val="0"/>
            <c:extLst>
              <c:ext xmlns:c16="http://schemas.microsoft.com/office/drawing/2014/chart" uri="{C3380CC4-5D6E-409C-BE32-E72D297353CC}">
                <c16:uniqueId val="{00000024-4D25-41CF-915E-33F67E6AC00A}"/>
              </c:ext>
            </c:extLst>
          </c:dPt>
          <c:dPt>
            <c:idx val="37"/>
            <c:bubble3D val="0"/>
            <c:extLst>
              <c:ext xmlns:c16="http://schemas.microsoft.com/office/drawing/2014/chart" uri="{C3380CC4-5D6E-409C-BE32-E72D297353CC}">
                <c16:uniqueId val="{00000025-4D25-41CF-915E-33F67E6AC00A}"/>
              </c:ext>
            </c:extLst>
          </c:dPt>
          <c:dPt>
            <c:idx val="38"/>
            <c:bubble3D val="0"/>
            <c:extLst>
              <c:ext xmlns:c16="http://schemas.microsoft.com/office/drawing/2014/chart" uri="{C3380CC4-5D6E-409C-BE32-E72D297353CC}">
                <c16:uniqueId val="{00000026-4D25-41CF-915E-33F67E6AC00A}"/>
              </c:ext>
            </c:extLst>
          </c:dPt>
          <c:dPt>
            <c:idx val="39"/>
            <c:bubble3D val="0"/>
            <c:extLst>
              <c:ext xmlns:c16="http://schemas.microsoft.com/office/drawing/2014/chart" uri="{C3380CC4-5D6E-409C-BE32-E72D297353CC}">
                <c16:uniqueId val="{00000027-4D25-41CF-915E-33F67E6AC00A}"/>
              </c:ext>
            </c:extLst>
          </c:dPt>
          <c:dPt>
            <c:idx val="40"/>
            <c:bubble3D val="0"/>
            <c:extLst>
              <c:ext xmlns:c16="http://schemas.microsoft.com/office/drawing/2014/chart" uri="{C3380CC4-5D6E-409C-BE32-E72D297353CC}">
                <c16:uniqueId val="{00000028-4D25-41CF-915E-33F67E6AC00A}"/>
              </c:ext>
            </c:extLst>
          </c:dPt>
          <c:dPt>
            <c:idx val="41"/>
            <c:bubble3D val="0"/>
            <c:extLst>
              <c:ext xmlns:c16="http://schemas.microsoft.com/office/drawing/2014/chart" uri="{C3380CC4-5D6E-409C-BE32-E72D297353CC}">
                <c16:uniqueId val="{00000029-4D25-41CF-915E-33F67E6AC00A}"/>
              </c:ext>
            </c:extLst>
          </c:dPt>
          <c:dPt>
            <c:idx val="42"/>
            <c:bubble3D val="0"/>
            <c:extLst>
              <c:ext xmlns:c16="http://schemas.microsoft.com/office/drawing/2014/chart" uri="{C3380CC4-5D6E-409C-BE32-E72D297353CC}">
                <c16:uniqueId val="{0000002A-4D25-41CF-915E-33F67E6AC00A}"/>
              </c:ext>
            </c:extLst>
          </c:dPt>
          <c:dPt>
            <c:idx val="43"/>
            <c:bubble3D val="0"/>
            <c:extLst>
              <c:ext xmlns:c16="http://schemas.microsoft.com/office/drawing/2014/chart" uri="{C3380CC4-5D6E-409C-BE32-E72D297353CC}">
                <c16:uniqueId val="{0000002B-4D25-41CF-915E-33F67E6AC00A}"/>
              </c:ext>
            </c:extLst>
          </c:dPt>
          <c:dPt>
            <c:idx val="44"/>
            <c:bubble3D val="0"/>
            <c:extLst>
              <c:ext xmlns:c16="http://schemas.microsoft.com/office/drawing/2014/chart" uri="{C3380CC4-5D6E-409C-BE32-E72D297353CC}">
                <c16:uniqueId val="{0000002C-4D25-41CF-915E-33F67E6AC00A}"/>
              </c:ext>
            </c:extLst>
          </c:dPt>
          <c:dPt>
            <c:idx val="45"/>
            <c:bubble3D val="0"/>
            <c:extLst>
              <c:ext xmlns:c16="http://schemas.microsoft.com/office/drawing/2014/chart" uri="{C3380CC4-5D6E-409C-BE32-E72D297353CC}">
                <c16:uniqueId val="{0000002D-4D25-41CF-915E-33F67E6AC00A}"/>
              </c:ext>
            </c:extLst>
          </c:dPt>
          <c:dPt>
            <c:idx val="46"/>
            <c:bubble3D val="0"/>
            <c:extLst>
              <c:ext xmlns:c16="http://schemas.microsoft.com/office/drawing/2014/chart" uri="{C3380CC4-5D6E-409C-BE32-E72D297353CC}">
                <c16:uniqueId val="{0000002E-4D25-41CF-915E-33F67E6AC00A}"/>
              </c:ext>
            </c:extLst>
          </c:dPt>
          <c:dPt>
            <c:idx val="47"/>
            <c:bubble3D val="0"/>
            <c:extLst>
              <c:ext xmlns:c16="http://schemas.microsoft.com/office/drawing/2014/chart" uri="{C3380CC4-5D6E-409C-BE32-E72D297353CC}">
                <c16:uniqueId val="{0000002F-4D25-41CF-915E-33F67E6AC00A}"/>
              </c:ext>
            </c:extLst>
          </c:dPt>
          <c:dPt>
            <c:idx val="48"/>
            <c:bubble3D val="0"/>
            <c:extLst>
              <c:ext xmlns:c16="http://schemas.microsoft.com/office/drawing/2014/chart" uri="{C3380CC4-5D6E-409C-BE32-E72D297353CC}">
                <c16:uniqueId val="{00000030-4D25-41CF-915E-33F67E6AC00A}"/>
              </c:ext>
            </c:extLst>
          </c:dPt>
          <c:dPt>
            <c:idx val="49"/>
            <c:bubble3D val="0"/>
            <c:extLst>
              <c:ext xmlns:c16="http://schemas.microsoft.com/office/drawing/2014/chart" uri="{C3380CC4-5D6E-409C-BE32-E72D297353CC}">
                <c16:uniqueId val="{00000031-4D25-41CF-915E-33F67E6AC00A}"/>
              </c:ext>
            </c:extLst>
          </c:dPt>
          <c:dPt>
            <c:idx val="50"/>
            <c:bubble3D val="0"/>
            <c:extLst>
              <c:ext xmlns:c16="http://schemas.microsoft.com/office/drawing/2014/chart" uri="{C3380CC4-5D6E-409C-BE32-E72D297353CC}">
                <c16:uniqueId val="{00000032-4D25-41CF-915E-33F67E6AC00A}"/>
              </c:ext>
            </c:extLst>
          </c:dPt>
          <c:dPt>
            <c:idx val="51"/>
            <c:bubble3D val="0"/>
            <c:extLst>
              <c:ext xmlns:c16="http://schemas.microsoft.com/office/drawing/2014/chart" uri="{C3380CC4-5D6E-409C-BE32-E72D297353CC}">
                <c16:uniqueId val="{00000033-4D25-41CF-915E-33F67E6AC00A}"/>
              </c:ext>
            </c:extLst>
          </c:dPt>
          <c:dPt>
            <c:idx val="52"/>
            <c:bubble3D val="0"/>
            <c:extLst>
              <c:ext xmlns:c16="http://schemas.microsoft.com/office/drawing/2014/chart" uri="{C3380CC4-5D6E-409C-BE32-E72D297353CC}">
                <c16:uniqueId val="{00000034-4D25-41CF-915E-33F67E6AC00A}"/>
              </c:ext>
            </c:extLst>
          </c:dPt>
          <c:dPt>
            <c:idx val="53"/>
            <c:bubble3D val="0"/>
            <c:extLst>
              <c:ext xmlns:c16="http://schemas.microsoft.com/office/drawing/2014/chart" uri="{C3380CC4-5D6E-409C-BE32-E72D297353CC}">
                <c16:uniqueId val="{00000035-4D25-41CF-915E-33F67E6AC00A}"/>
              </c:ext>
            </c:extLst>
          </c:dPt>
          <c:dPt>
            <c:idx val="54"/>
            <c:bubble3D val="0"/>
            <c:extLst>
              <c:ext xmlns:c16="http://schemas.microsoft.com/office/drawing/2014/chart" uri="{C3380CC4-5D6E-409C-BE32-E72D297353CC}">
                <c16:uniqueId val="{00000036-4D25-41CF-915E-33F67E6AC00A}"/>
              </c:ext>
            </c:extLst>
          </c:dPt>
          <c:dPt>
            <c:idx val="55"/>
            <c:bubble3D val="0"/>
            <c:extLst>
              <c:ext xmlns:c16="http://schemas.microsoft.com/office/drawing/2014/chart" uri="{C3380CC4-5D6E-409C-BE32-E72D297353CC}">
                <c16:uniqueId val="{00000037-4D25-41CF-915E-33F67E6AC00A}"/>
              </c:ext>
            </c:extLst>
          </c:dPt>
          <c:dPt>
            <c:idx val="56"/>
            <c:bubble3D val="0"/>
            <c:extLst>
              <c:ext xmlns:c16="http://schemas.microsoft.com/office/drawing/2014/chart" uri="{C3380CC4-5D6E-409C-BE32-E72D297353CC}">
                <c16:uniqueId val="{00000038-4D25-41CF-915E-33F67E6AC00A}"/>
              </c:ext>
            </c:extLst>
          </c:dPt>
          <c:dPt>
            <c:idx val="57"/>
            <c:bubble3D val="0"/>
            <c:extLst>
              <c:ext xmlns:c16="http://schemas.microsoft.com/office/drawing/2014/chart" uri="{C3380CC4-5D6E-409C-BE32-E72D297353CC}">
                <c16:uniqueId val="{00000039-4D25-41CF-915E-33F67E6AC00A}"/>
              </c:ext>
            </c:extLst>
          </c:dPt>
          <c:dPt>
            <c:idx val="59"/>
            <c:bubble3D val="0"/>
            <c:extLst>
              <c:ext xmlns:c16="http://schemas.microsoft.com/office/drawing/2014/chart" uri="{C3380CC4-5D6E-409C-BE32-E72D297353CC}">
                <c16:uniqueId val="{0000003A-4D25-41CF-915E-33F67E6AC00A}"/>
              </c:ext>
            </c:extLst>
          </c:dPt>
          <c:dPt>
            <c:idx val="60"/>
            <c:bubble3D val="0"/>
            <c:extLst>
              <c:ext xmlns:c16="http://schemas.microsoft.com/office/drawing/2014/chart" uri="{C3380CC4-5D6E-409C-BE32-E72D297353CC}">
                <c16:uniqueId val="{0000003B-4D25-41CF-915E-33F67E6AC00A}"/>
              </c:ext>
            </c:extLst>
          </c:dPt>
          <c:dPt>
            <c:idx val="69"/>
            <c:bubble3D val="0"/>
            <c:extLst>
              <c:ext xmlns:c16="http://schemas.microsoft.com/office/drawing/2014/chart" uri="{C3380CC4-5D6E-409C-BE32-E72D297353CC}">
                <c16:uniqueId val="{0000003C-4D25-41CF-915E-33F67E6AC00A}"/>
              </c:ext>
            </c:extLst>
          </c:dPt>
          <c:dPt>
            <c:idx val="71"/>
            <c:bubble3D val="0"/>
            <c:extLst>
              <c:ext xmlns:c16="http://schemas.microsoft.com/office/drawing/2014/chart" uri="{C3380CC4-5D6E-409C-BE32-E72D297353CC}">
                <c16:uniqueId val="{0000003D-4D25-41CF-915E-33F67E6AC00A}"/>
              </c:ext>
            </c:extLst>
          </c:dPt>
          <c:dPt>
            <c:idx val="72"/>
            <c:bubble3D val="0"/>
            <c:extLst>
              <c:ext xmlns:c16="http://schemas.microsoft.com/office/drawing/2014/chart" uri="{C3380CC4-5D6E-409C-BE32-E72D297353CC}">
                <c16:uniqueId val="{0000003E-4D25-41CF-915E-33F67E6AC00A}"/>
              </c:ext>
            </c:extLst>
          </c:dPt>
          <c:dPt>
            <c:idx val="81"/>
            <c:bubble3D val="0"/>
            <c:extLst>
              <c:ext xmlns:c16="http://schemas.microsoft.com/office/drawing/2014/chart" uri="{C3380CC4-5D6E-409C-BE32-E72D297353CC}">
                <c16:uniqueId val="{0000003F-4D25-41CF-915E-33F67E6AC00A}"/>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D25-41CF-915E-33F67E6AC00A}"/>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D25-41CF-915E-33F67E6AC00A}"/>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D25-41CF-915E-33F67E6AC00A}"/>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4D25-41CF-915E-33F67E6AC00A}"/>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D25-41CF-915E-33F67E6AC00A}"/>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D25-41CF-915E-33F67E6AC00A}"/>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D25-41CF-915E-33F67E6AC00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6-57'!$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56-57'!$G$7:$G$88</c:f>
              <c:numCache>
                <c:formatCode>0.00</c:formatCode>
                <c:ptCount val="82"/>
                <c:pt idx="0">
                  <c:v>22.962220467298199</c:v>
                </c:pt>
                <c:pt idx="1">
                  <c:v>22.813709519126999</c:v>
                </c:pt>
                <c:pt idx="2">
                  <c:v>22.5511031281352</c:v>
                </c:pt>
                <c:pt idx="3">
                  <c:v>22.525068999236101</c:v>
                </c:pt>
                <c:pt idx="4">
                  <c:v>22.391213249661501</c:v>
                </c:pt>
                <c:pt idx="5">
                  <c:v>22.1681131551424</c:v>
                </c:pt>
                <c:pt idx="6">
                  <c:v>21.960400018436101</c:v>
                </c:pt>
                <c:pt idx="7">
                  <c:v>21.9392270173844</c:v>
                </c:pt>
                <c:pt idx="8">
                  <c:v>22.174292919881701</c:v>
                </c:pt>
                <c:pt idx="9">
                  <c:v>22.2092169119014</c:v>
                </c:pt>
                <c:pt idx="10">
                  <c:v>22.088723835539199</c:v>
                </c:pt>
                <c:pt idx="11">
                  <c:v>22.1558024438521</c:v>
                </c:pt>
                <c:pt idx="12">
                  <c:v>22.851285570533001</c:v>
                </c:pt>
                <c:pt idx="13">
                  <c:v>23.816618981652201</c:v>
                </c:pt>
                <c:pt idx="14">
                  <c:v>24.061221040866702</c:v>
                </c:pt>
                <c:pt idx="15">
                  <c:v>24.258973064075398</c:v>
                </c:pt>
                <c:pt idx="16">
                  <c:v>24.608537671157201</c:v>
                </c:pt>
                <c:pt idx="17">
                  <c:v>24.895053751831899</c:v>
                </c:pt>
                <c:pt idx="18">
                  <c:v>25.125376534905399</c:v>
                </c:pt>
                <c:pt idx="19">
                  <c:v>25.518513746518199</c:v>
                </c:pt>
                <c:pt idx="20">
                  <c:v>25.747354901664799</c:v>
                </c:pt>
                <c:pt idx="21">
                  <c:v>25.932857217327701</c:v>
                </c:pt>
                <c:pt idx="22">
                  <c:v>25.768666874416802</c:v>
                </c:pt>
                <c:pt idx="23">
                  <c:v>25.294929763349501</c:v>
                </c:pt>
                <c:pt idx="24">
                  <c:v>25.199053928520701</c:v>
                </c:pt>
                <c:pt idx="25">
                  <c:v>25.723420604127</c:v>
                </c:pt>
                <c:pt idx="26">
                  <c:v>26.221803398260899</c:v>
                </c:pt>
                <c:pt idx="27">
                  <c:v>26.0621171655275</c:v>
                </c:pt>
                <c:pt idx="28">
                  <c:v>26.140536546850001</c:v>
                </c:pt>
                <c:pt idx="29">
                  <c:v>25.944066699307601</c:v>
                </c:pt>
                <c:pt idx="30">
                  <c:v>25.8593572583347</c:v>
                </c:pt>
                <c:pt idx="31">
                  <c:v>25.6861465304086</c:v>
                </c:pt>
                <c:pt idx="32">
                  <c:v>25.595036221883898</c:v>
                </c:pt>
                <c:pt idx="33">
                  <c:v>25.432189716694399</c:v>
                </c:pt>
                <c:pt idx="34">
                  <c:v>25.216362414242301</c:v>
                </c:pt>
                <c:pt idx="35">
                  <c:v>25.243020632261601</c:v>
                </c:pt>
                <c:pt idx="36">
                  <c:v>25.2500262438333</c:v>
                </c:pt>
                <c:pt idx="37">
                  <c:v>24.960965071534002</c:v>
                </c:pt>
                <c:pt idx="38">
                  <c:v>23.2413122189547</c:v>
                </c:pt>
                <c:pt idx="39">
                  <c:v>19.779735443768999</c:v>
                </c:pt>
                <c:pt idx="40">
                  <c:v>20.955943065256601</c:v>
                </c:pt>
                <c:pt idx="41">
                  <c:v>22.480129185632499</c:v>
                </c:pt>
                <c:pt idx="42">
                  <c:v>23.5679901416996</c:v>
                </c:pt>
                <c:pt idx="43">
                  <c:v>23.432426278076701</c:v>
                </c:pt>
                <c:pt idx="44">
                  <c:v>23.213472097225701</c:v>
                </c:pt>
                <c:pt idx="45">
                  <c:v>22.866846359509001</c:v>
                </c:pt>
                <c:pt idx="46">
                  <c:v>21.955469038658102</c:v>
                </c:pt>
                <c:pt idx="47">
                  <c:v>22.0427191110557</c:v>
                </c:pt>
                <c:pt idx="48">
                  <c:v>23.000188858634399</c:v>
                </c:pt>
                <c:pt idx="49">
                  <c:v>23.797130576196398</c:v>
                </c:pt>
                <c:pt idx="50">
                  <c:v>24.1731529197071</c:v>
                </c:pt>
                <c:pt idx="51">
                  <c:v>24.134351911697699</c:v>
                </c:pt>
                <c:pt idx="52">
                  <c:v>24.147447444330101</c:v>
                </c:pt>
                <c:pt idx="53">
                  <c:v>24.021955735809801</c:v>
                </c:pt>
                <c:pt idx="54">
                  <c:v>23.786142029630401</c:v>
                </c:pt>
                <c:pt idx="55">
                  <c:v>23.648902833304099</c:v>
                </c:pt>
                <c:pt idx="56">
                  <c:v>23.416498509623999</c:v>
                </c:pt>
                <c:pt idx="57">
                  <c:v>23.123352909788199</c:v>
                </c:pt>
                <c:pt idx="58">
                  <c:v>22.836381101397599</c:v>
                </c:pt>
                <c:pt idx="59">
                  <c:v>23.133130750523801</c:v>
                </c:pt>
                <c:pt idx="60">
                  <c:v>23.4330193493055</c:v>
                </c:pt>
                <c:pt idx="61">
                  <c:v>23.434436485777798</c:v>
                </c:pt>
                <c:pt idx="62">
                  <c:v>23.8156221455076</c:v>
                </c:pt>
                <c:pt idx="63">
                  <c:v>23.926789658588799</c:v>
                </c:pt>
                <c:pt idx="64">
                  <c:v>24.108135057692898</c:v>
                </c:pt>
                <c:pt idx="65">
                  <c:v>24.169361838758601</c:v>
                </c:pt>
                <c:pt idx="66">
                  <c:v>23.945027393986798</c:v>
                </c:pt>
                <c:pt idx="67">
                  <c:v>23.752463249141002</c:v>
                </c:pt>
                <c:pt idx="68">
                  <c:v>23.252048041451101</c:v>
                </c:pt>
                <c:pt idx="69">
                  <c:v>23.366238529796</c:v>
                </c:pt>
                <c:pt idx="70">
                  <c:v>23.1881800197764</c:v>
                </c:pt>
                <c:pt idx="71">
                  <c:v>22.810026988596</c:v>
                </c:pt>
                <c:pt idx="72">
                  <c:v>22.900043153390602</c:v>
                </c:pt>
                <c:pt idx="73">
                  <c:v>22.841099231139001</c:v>
                </c:pt>
                <c:pt idx="74">
                  <c:v>22.913213376958499</c:v>
                </c:pt>
                <c:pt idx="75">
                  <c:v>23.030253011614501</c:v>
                </c:pt>
                <c:pt idx="76">
                  <c:v>22.840424604291801</c:v>
                </c:pt>
                <c:pt idx="77">
                  <c:v>22.8700819961071</c:v>
                </c:pt>
                <c:pt idx="78">
                  <c:v>22.957017581229199</c:v>
                </c:pt>
                <c:pt idx="79">
                  <c:v>23.0795472362814</c:v>
                </c:pt>
                <c:pt idx="80">
                  <c:v>23.104461000588</c:v>
                </c:pt>
                <c:pt idx="81">
                  <c:v>22.970815672621299</c:v>
                </c:pt>
              </c:numCache>
            </c:numRef>
          </c:val>
          <c:smooth val="0"/>
          <c:extLst>
            <c:ext xmlns:c16="http://schemas.microsoft.com/office/drawing/2014/chart" uri="{C3380CC4-5D6E-409C-BE32-E72D297353CC}">
              <c16:uniqueId val="{00000040-4D25-41CF-915E-33F67E6AC00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4D25-41CF-915E-33F67E6AC00A}"/>
              </c:ext>
            </c:extLst>
          </c:dPt>
          <c:dPt>
            <c:idx val="1"/>
            <c:bubble3D val="0"/>
            <c:extLst>
              <c:ext xmlns:c16="http://schemas.microsoft.com/office/drawing/2014/chart" uri="{C3380CC4-5D6E-409C-BE32-E72D297353CC}">
                <c16:uniqueId val="{00000042-4D25-41CF-915E-33F67E6AC00A}"/>
              </c:ext>
            </c:extLst>
          </c:dPt>
          <c:dPt>
            <c:idx val="2"/>
            <c:bubble3D val="0"/>
            <c:extLst>
              <c:ext xmlns:c16="http://schemas.microsoft.com/office/drawing/2014/chart" uri="{C3380CC4-5D6E-409C-BE32-E72D297353CC}">
                <c16:uniqueId val="{00000043-4D25-41CF-915E-33F67E6AC00A}"/>
              </c:ext>
            </c:extLst>
          </c:dPt>
          <c:dPt>
            <c:idx val="3"/>
            <c:bubble3D val="0"/>
            <c:extLst>
              <c:ext xmlns:c16="http://schemas.microsoft.com/office/drawing/2014/chart" uri="{C3380CC4-5D6E-409C-BE32-E72D297353CC}">
                <c16:uniqueId val="{00000044-4D25-41CF-915E-33F67E6AC00A}"/>
              </c:ext>
            </c:extLst>
          </c:dPt>
          <c:dPt>
            <c:idx val="4"/>
            <c:bubble3D val="0"/>
            <c:extLst>
              <c:ext xmlns:c16="http://schemas.microsoft.com/office/drawing/2014/chart" uri="{C3380CC4-5D6E-409C-BE32-E72D297353CC}">
                <c16:uniqueId val="{00000045-4D25-41CF-915E-33F67E6AC00A}"/>
              </c:ext>
            </c:extLst>
          </c:dPt>
          <c:dPt>
            <c:idx val="5"/>
            <c:bubble3D val="0"/>
            <c:extLst>
              <c:ext xmlns:c16="http://schemas.microsoft.com/office/drawing/2014/chart" uri="{C3380CC4-5D6E-409C-BE32-E72D297353CC}">
                <c16:uniqueId val="{00000046-4D25-41CF-915E-33F67E6AC00A}"/>
              </c:ext>
            </c:extLst>
          </c:dPt>
          <c:dPt>
            <c:idx val="6"/>
            <c:bubble3D val="0"/>
            <c:extLst>
              <c:ext xmlns:c16="http://schemas.microsoft.com/office/drawing/2014/chart" uri="{C3380CC4-5D6E-409C-BE32-E72D297353CC}">
                <c16:uniqueId val="{00000047-4D25-41CF-915E-33F67E6AC00A}"/>
              </c:ext>
            </c:extLst>
          </c:dPt>
          <c:dPt>
            <c:idx val="7"/>
            <c:bubble3D val="0"/>
            <c:extLst>
              <c:ext xmlns:c16="http://schemas.microsoft.com/office/drawing/2014/chart" uri="{C3380CC4-5D6E-409C-BE32-E72D297353CC}">
                <c16:uniqueId val="{00000048-4D25-41CF-915E-33F67E6AC00A}"/>
              </c:ext>
            </c:extLst>
          </c:dPt>
          <c:dPt>
            <c:idx val="8"/>
            <c:bubble3D val="0"/>
            <c:extLst>
              <c:ext xmlns:c16="http://schemas.microsoft.com/office/drawing/2014/chart" uri="{C3380CC4-5D6E-409C-BE32-E72D297353CC}">
                <c16:uniqueId val="{00000049-4D25-41CF-915E-33F67E6AC00A}"/>
              </c:ext>
            </c:extLst>
          </c:dPt>
          <c:dPt>
            <c:idx val="9"/>
            <c:bubble3D val="0"/>
            <c:extLst>
              <c:ext xmlns:c16="http://schemas.microsoft.com/office/drawing/2014/chart" uri="{C3380CC4-5D6E-409C-BE32-E72D297353CC}">
                <c16:uniqueId val="{0000004A-4D25-41CF-915E-33F67E6AC00A}"/>
              </c:ext>
            </c:extLst>
          </c:dPt>
          <c:dPt>
            <c:idx val="10"/>
            <c:bubble3D val="0"/>
            <c:extLst>
              <c:ext xmlns:c16="http://schemas.microsoft.com/office/drawing/2014/chart" uri="{C3380CC4-5D6E-409C-BE32-E72D297353CC}">
                <c16:uniqueId val="{0000004B-4D25-41CF-915E-33F67E6AC00A}"/>
              </c:ext>
            </c:extLst>
          </c:dPt>
          <c:dPt>
            <c:idx val="11"/>
            <c:bubble3D val="0"/>
            <c:extLst>
              <c:ext xmlns:c16="http://schemas.microsoft.com/office/drawing/2014/chart" uri="{C3380CC4-5D6E-409C-BE32-E72D297353CC}">
                <c16:uniqueId val="{0000004C-4D25-41CF-915E-33F67E6AC00A}"/>
              </c:ext>
            </c:extLst>
          </c:dPt>
          <c:dPt>
            <c:idx val="12"/>
            <c:bubble3D val="0"/>
            <c:extLst>
              <c:ext xmlns:c16="http://schemas.microsoft.com/office/drawing/2014/chart" uri="{C3380CC4-5D6E-409C-BE32-E72D297353CC}">
                <c16:uniqueId val="{0000004D-4D25-41CF-915E-33F67E6AC00A}"/>
              </c:ext>
            </c:extLst>
          </c:dPt>
          <c:dPt>
            <c:idx val="13"/>
            <c:bubble3D val="0"/>
            <c:extLst>
              <c:ext xmlns:c16="http://schemas.microsoft.com/office/drawing/2014/chart" uri="{C3380CC4-5D6E-409C-BE32-E72D297353CC}">
                <c16:uniqueId val="{0000004E-4D25-41CF-915E-33F67E6AC00A}"/>
              </c:ext>
            </c:extLst>
          </c:dPt>
          <c:dPt>
            <c:idx val="14"/>
            <c:bubble3D val="0"/>
            <c:extLst>
              <c:ext xmlns:c16="http://schemas.microsoft.com/office/drawing/2014/chart" uri="{C3380CC4-5D6E-409C-BE32-E72D297353CC}">
                <c16:uniqueId val="{0000004F-4D25-41CF-915E-33F67E6AC00A}"/>
              </c:ext>
            </c:extLst>
          </c:dPt>
          <c:dPt>
            <c:idx val="15"/>
            <c:bubble3D val="0"/>
            <c:extLst>
              <c:ext xmlns:c16="http://schemas.microsoft.com/office/drawing/2014/chart" uri="{C3380CC4-5D6E-409C-BE32-E72D297353CC}">
                <c16:uniqueId val="{00000050-4D25-41CF-915E-33F67E6AC00A}"/>
              </c:ext>
            </c:extLst>
          </c:dPt>
          <c:dPt>
            <c:idx val="16"/>
            <c:bubble3D val="0"/>
            <c:extLst>
              <c:ext xmlns:c16="http://schemas.microsoft.com/office/drawing/2014/chart" uri="{C3380CC4-5D6E-409C-BE32-E72D297353CC}">
                <c16:uniqueId val="{00000051-4D25-41CF-915E-33F67E6AC00A}"/>
              </c:ext>
            </c:extLst>
          </c:dPt>
          <c:dPt>
            <c:idx val="17"/>
            <c:bubble3D val="0"/>
            <c:extLst>
              <c:ext xmlns:c16="http://schemas.microsoft.com/office/drawing/2014/chart" uri="{C3380CC4-5D6E-409C-BE32-E72D297353CC}">
                <c16:uniqueId val="{00000052-4D25-41CF-915E-33F67E6AC00A}"/>
              </c:ext>
            </c:extLst>
          </c:dPt>
          <c:dPt>
            <c:idx val="18"/>
            <c:bubble3D val="0"/>
            <c:extLst>
              <c:ext xmlns:c16="http://schemas.microsoft.com/office/drawing/2014/chart" uri="{C3380CC4-5D6E-409C-BE32-E72D297353CC}">
                <c16:uniqueId val="{00000053-4D25-41CF-915E-33F67E6AC00A}"/>
              </c:ext>
            </c:extLst>
          </c:dPt>
          <c:dPt>
            <c:idx val="19"/>
            <c:bubble3D val="0"/>
            <c:extLst>
              <c:ext xmlns:c16="http://schemas.microsoft.com/office/drawing/2014/chart" uri="{C3380CC4-5D6E-409C-BE32-E72D297353CC}">
                <c16:uniqueId val="{00000054-4D25-41CF-915E-33F67E6AC00A}"/>
              </c:ext>
            </c:extLst>
          </c:dPt>
          <c:dPt>
            <c:idx val="20"/>
            <c:bubble3D val="0"/>
            <c:extLst>
              <c:ext xmlns:c16="http://schemas.microsoft.com/office/drawing/2014/chart" uri="{C3380CC4-5D6E-409C-BE32-E72D297353CC}">
                <c16:uniqueId val="{00000055-4D25-41CF-915E-33F67E6AC00A}"/>
              </c:ext>
            </c:extLst>
          </c:dPt>
          <c:dPt>
            <c:idx val="21"/>
            <c:bubble3D val="0"/>
            <c:extLst>
              <c:ext xmlns:c16="http://schemas.microsoft.com/office/drawing/2014/chart" uri="{C3380CC4-5D6E-409C-BE32-E72D297353CC}">
                <c16:uniqueId val="{00000056-4D25-41CF-915E-33F67E6AC00A}"/>
              </c:ext>
            </c:extLst>
          </c:dPt>
          <c:dPt>
            <c:idx val="22"/>
            <c:bubble3D val="0"/>
            <c:extLst>
              <c:ext xmlns:c16="http://schemas.microsoft.com/office/drawing/2014/chart" uri="{C3380CC4-5D6E-409C-BE32-E72D297353CC}">
                <c16:uniqueId val="{00000057-4D25-41CF-915E-33F67E6AC00A}"/>
              </c:ext>
            </c:extLst>
          </c:dPt>
          <c:dPt>
            <c:idx val="23"/>
            <c:bubble3D val="0"/>
            <c:extLst>
              <c:ext xmlns:c16="http://schemas.microsoft.com/office/drawing/2014/chart" uri="{C3380CC4-5D6E-409C-BE32-E72D297353CC}">
                <c16:uniqueId val="{00000058-4D25-41CF-915E-33F67E6AC00A}"/>
              </c:ext>
            </c:extLst>
          </c:dPt>
          <c:dPt>
            <c:idx val="24"/>
            <c:bubble3D val="0"/>
            <c:extLst>
              <c:ext xmlns:c16="http://schemas.microsoft.com/office/drawing/2014/chart" uri="{C3380CC4-5D6E-409C-BE32-E72D297353CC}">
                <c16:uniqueId val="{00000059-4D25-41CF-915E-33F67E6AC00A}"/>
              </c:ext>
            </c:extLst>
          </c:dPt>
          <c:dPt>
            <c:idx val="25"/>
            <c:bubble3D val="0"/>
            <c:extLst>
              <c:ext xmlns:c16="http://schemas.microsoft.com/office/drawing/2014/chart" uri="{C3380CC4-5D6E-409C-BE32-E72D297353CC}">
                <c16:uniqueId val="{0000005A-4D25-41CF-915E-33F67E6AC00A}"/>
              </c:ext>
            </c:extLst>
          </c:dPt>
          <c:dPt>
            <c:idx val="26"/>
            <c:bubble3D val="0"/>
            <c:extLst>
              <c:ext xmlns:c16="http://schemas.microsoft.com/office/drawing/2014/chart" uri="{C3380CC4-5D6E-409C-BE32-E72D297353CC}">
                <c16:uniqueId val="{0000005B-4D25-41CF-915E-33F67E6AC00A}"/>
              </c:ext>
            </c:extLst>
          </c:dPt>
          <c:dPt>
            <c:idx val="27"/>
            <c:bubble3D val="0"/>
            <c:extLst>
              <c:ext xmlns:c16="http://schemas.microsoft.com/office/drawing/2014/chart" uri="{C3380CC4-5D6E-409C-BE32-E72D297353CC}">
                <c16:uniqueId val="{0000005C-4D25-41CF-915E-33F67E6AC00A}"/>
              </c:ext>
            </c:extLst>
          </c:dPt>
          <c:dPt>
            <c:idx val="28"/>
            <c:bubble3D val="0"/>
            <c:extLst>
              <c:ext xmlns:c16="http://schemas.microsoft.com/office/drawing/2014/chart" uri="{C3380CC4-5D6E-409C-BE32-E72D297353CC}">
                <c16:uniqueId val="{0000005D-4D25-41CF-915E-33F67E6AC00A}"/>
              </c:ext>
            </c:extLst>
          </c:dPt>
          <c:dPt>
            <c:idx val="29"/>
            <c:bubble3D val="0"/>
            <c:extLst>
              <c:ext xmlns:c16="http://schemas.microsoft.com/office/drawing/2014/chart" uri="{C3380CC4-5D6E-409C-BE32-E72D297353CC}">
                <c16:uniqueId val="{0000005E-4D25-41CF-915E-33F67E6AC00A}"/>
              </c:ext>
            </c:extLst>
          </c:dPt>
          <c:dPt>
            <c:idx val="30"/>
            <c:bubble3D val="0"/>
            <c:extLst>
              <c:ext xmlns:c16="http://schemas.microsoft.com/office/drawing/2014/chart" uri="{C3380CC4-5D6E-409C-BE32-E72D297353CC}">
                <c16:uniqueId val="{0000005F-4D25-41CF-915E-33F67E6AC00A}"/>
              </c:ext>
            </c:extLst>
          </c:dPt>
          <c:dPt>
            <c:idx val="31"/>
            <c:bubble3D val="0"/>
            <c:extLst>
              <c:ext xmlns:c16="http://schemas.microsoft.com/office/drawing/2014/chart" uri="{C3380CC4-5D6E-409C-BE32-E72D297353CC}">
                <c16:uniqueId val="{00000060-4D25-41CF-915E-33F67E6AC00A}"/>
              </c:ext>
            </c:extLst>
          </c:dPt>
          <c:dPt>
            <c:idx val="32"/>
            <c:bubble3D val="0"/>
            <c:extLst>
              <c:ext xmlns:c16="http://schemas.microsoft.com/office/drawing/2014/chart" uri="{C3380CC4-5D6E-409C-BE32-E72D297353CC}">
                <c16:uniqueId val="{00000061-4D25-41CF-915E-33F67E6AC00A}"/>
              </c:ext>
            </c:extLst>
          </c:dPt>
          <c:dPt>
            <c:idx val="33"/>
            <c:bubble3D val="0"/>
            <c:extLst>
              <c:ext xmlns:c16="http://schemas.microsoft.com/office/drawing/2014/chart" uri="{C3380CC4-5D6E-409C-BE32-E72D297353CC}">
                <c16:uniqueId val="{00000062-4D25-41CF-915E-33F67E6AC00A}"/>
              </c:ext>
            </c:extLst>
          </c:dPt>
          <c:dPt>
            <c:idx val="34"/>
            <c:bubble3D val="0"/>
            <c:extLst>
              <c:ext xmlns:c16="http://schemas.microsoft.com/office/drawing/2014/chart" uri="{C3380CC4-5D6E-409C-BE32-E72D297353CC}">
                <c16:uniqueId val="{00000063-4D25-41CF-915E-33F67E6AC00A}"/>
              </c:ext>
            </c:extLst>
          </c:dPt>
          <c:dPt>
            <c:idx val="35"/>
            <c:bubble3D val="0"/>
            <c:extLst>
              <c:ext xmlns:c16="http://schemas.microsoft.com/office/drawing/2014/chart" uri="{C3380CC4-5D6E-409C-BE32-E72D297353CC}">
                <c16:uniqueId val="{00000064-4D25-41CF-915E-33F67E6AC00A}"/>
              </c:ext>
            </c:extLst>
          </c:dPt>
          <c:dPt>
            <c:idx val="36"/>
            <c:bubble3D val="0"/>
            <c:extLst>
              <c:ext xmlns:c16="http://schemas.microsoft.com/office/drawing/2014/chart" uri="{C3380CC4-5D6E-409C-BE32-E72D297353CC}">
                <c16:uniqueId val="{00000065-4D25-41CF-915E-33F67E6AC00A}"/>
              </c:ext>
            </c:extLst>
          </c:dPt>
          <c:dPt>
            <c:idx val="37"/>
            <c:bubble3D val="0"/>
            <c:extLst>
              <c:ext xmlns:c16="http://schemas.microsoft.com/office/drawing/2014/chart" uri="{C3380CC4-5D6E-409C-BE32-E72D297353CC}">
                <c16:uniqueId val="{00000066-4D25-41CF-915E-33F67E6AC00A}"/>
              </c:ext>
            </c:extLst>
          </c:dPt>
          <c:dPt>
            <c:idx val="38"/>
            <c:bubble3D val="0"/>
            <c:extLst>
              <c:ext xmlns:c16="http://schemas.microsoft.com/office/drawing/2014/chart" uri="{C3380CC4-5D6E-409C-BE32-E72D297353CC}">
                <c16:uniqueId val="{00000067-4D25-41CF-915E-33F67E6AC00A}"/>
              </c:ext>
            </c:extLst>
          </c:dPt>
          <c:dPt>
            <c:idx val="39"/>
            <c:bubble3D val="0"/>
            <c:extLst>
              <c:ext xmlns:c16="http://schemas.microsoft.com/office/drawing/2014/chart" uri="{C3380CC4-5D6E-409C-BE32-E72D297353CC}">
                <c16:uniqueId val="{00000068-4D25-41CF-915E-33F67E6AC00A}"/>
              </c:ext>
            </c:extLst>
          </c:dPt>
          <c:dPt>
            <c:idx val="40"/>
            <c:bubble3D val="0"/>
            <c:extLst>
              <c:ext xmlns:c16="http://schemas.microsoft.com/office/drawing/2014/chart" uri="{C3380CC4-5D6E-409C-BE32-E72D297353CC}">
                <c16:uniqueId val="{00000069-4D25-41CF-915E-33F67E6AC00A}"/>
              </c:ext>
            </c:extLst>
          </c:dPt>
          <c:dPt>
            <c:idx val="41"/>
            <c:bubble3D val="0"/>
            <c:extLst>
              <c:ext xmlns:c16="http://schemas.microsoft.com/office/drawing/2014/chart" uri="{C3380CC4-5D6E-409C-BE32-E72D297353CC}">
                <c16:uniqueId val="{0000006A-4D25-41CF-915E-33F67E6AC00A}"/>
              </c:ext>
            </c:extLst>
          </c:dPt>
          <c:dPt>
            <c:idx val="42"/>
            <c:bubble3D val="0"/>
            <c:extLst>
              <c:ext xmlns:c16="http://schemas.microsoft.com/office/drawing/2014/chart" uri="{C3380CC4-5D6E-409C-BE32-E72D297353CC}">
                <c16:uniqueId val="{0000006B-4D25-41CF-915E-33F67E6AC00A}"/>
              </c:ext>
            </c:extLst>
          </c:dPt>
          <c:dPt>
            <c:idx val="43"/>
            <c:bubble3D val="0"/>
            <c:extLst>
              <c:ext xmlns:c16="http://schemas.microsoft.com/office/drawing/2014/chart" uri="{C3380CC4-5D6E-409C-BE32-E72D297353CC}">
                <c16:uniqueId val="{0000006C-4D25-41CF-915E-33F67E6AC00A}"/>
              </c:ext>
            </c:extLst>
          </c:dPt>
          <c:dPt>
            <c:idx val="44"/>
            <c:bubble3D val="0"/>
            <c:extLst>
              <c:ext xmlns:c16="http://schemas.microsoft.com/office/drawing/2014/chart" uri="{C3380CC4-5D6E-409C-BE32-E72D297353CC}">
                <c16:uniqueId val="{0000006D-4D25-41CF-915E-33F67E6AC00A}"/>
              </c:ext>
            </c:extLst>
          </c:dPt>
          <c:dPt>
            <c:idx val="45"/>
            <c:bubble3D val="0"/>
            <c:extLst>
              <c:ext xmlns:c16="http://schemas.microsoft.com/office/drawing/2014/chart" uri="{C3380CC4-5D6E-409C-BE32-E72D297353CC}">
                <c16:uniqueId val="{0000006E-4D25-41CF-915E-33F67E6AC00A}"/>
              </c:ext>
            </c:extLst>
          </c:dPt>
          <c:dPt>
            <c:idx val="46"/>
            <c:bubble3D val="0"/>
            <c:extLst>
              <c:ext xmlns:c16="http://schemas.microsoft.com/office/drawing/2014/chart" uri="{C3380CC4-5D6E-409C-BE32-E72D297353CC}">
                <c16:uniqueId val="{0000006F-4D25-41CF-915E-33F67E6AC00A}"/>
              </c:ext>
            </c:extLst>
          </c:dPt>
          <c:dPt>
            <c:idx val="47"/>
            <c:bubble3D val="0"/>
            <c:extLst>
              <c:ext xmlns:c16="http://schemas.microsoft.com/office/drawing/2014/chart" uri="{C3380CC4-5D6E-409C-BE32-E72D297353CC}">
                <c16:uniqueId val="{00000070-4D25-41CF-915E-33F67E6AC00A}"/>
              </c:ext>
            </c:extLst>
          </c:dPt>
          <c:dPt>
            <c:idx val="48"/>
            <c:bubble3D val="0"/>
            <c:extLst>
              <c:ext xmlns:c16="http://schemas.microsoft.com/office/drawing/2014/chart" uri="{C3380CC4-5D6E-409C-BE32-E72D297353CC}">
                <c16:uniqueId val="{00000071-4D25-41CF-915E-33F67E6AC00A}"/>
              </c:ext>
            </c:extLst>
          </c:dPt>
          <c:dPt>
            <c:idx val="49"/>
            <c:bubble3D val="0"/>
            <c:extLst>
              <c:ext xmlns:c16="http://schemas.microsoft.com/office/drawing/2014/chart" uri="{C3380CC4-5D6E-409C-BE32-E72D297353CC}">
                <c16:uniqueId val="{00000072-4D25-41CF-915E-33F67E6AC00A}"/>
              </c:ext>
            </c:extLst>
          </c:dPt>
          <c:dPt>
            <c:idx val="50"/>
            <c:bubble3D val="0"/>
            <c:extLst>
              <c:ext xmlns:c16="http://schemas.microsoft.com/office/drawing/2014/chart" uri="{C3380CC4-5D6E-409C-BE32-E72D297353CC}">
                <c16:uniqueId val="{00000073-4D25-41CF-915E-33F67E6AC00A}"/>
              </c:ext>
            </c:extLst>
          </c:dPt>
          <c:dPt>
            <c:idx val="51"/>
            <c:bubble3D val="0"/>
            <c:extLst>
              <c:ext xmlns:c16="http://schemas.microsoft.com/office/drawing/2014/chart" uri="{C3380CC4-5D6E-409C-BE32-E72D297353CC}">
                <c16:uniqueId val="{00000074-4D25-41CF-915E-33F67E6AC00A}"/>
              </c:ext>
            </c:extLst>
          </c:dPt>
          <c:dPt>
            <c:idx val="52"/>
            <c:bubble3D val="0"/>
            <c:extLst>
              <c:ext xmlns:c16="http://schemas.microsoft.com/office/drawing/2014/chart" uri="{C3380CC4-5D6E-409C-BE32-E72D297353CC}">
                <c16:uniqueId val="{00000075-4D25-41CF-915E-33F67E6AC00A}"/>
              </c:ext>
            </c:extLst>
          </c:dPt>
          <c:dPt>
            <c:idx val="53"/>
            <c:bubble3D val="0"/>
            <c:extLst>
              <c:ext xmlns:c16="http://schemas.microsoft.com/office/drawing/2014/chart" uri="{C3380CC4-5D6E-409C-BE32-E72D297353CC}">
                <c16:uniqueId val="{00000076-4D25-41CF-915E-33F67E6AC00A}"/>
              </c:ext>
            </c:extLst>
          </c:dPt>
          <c:dPt>
            <c:idx val="54"/>
            <c:bubble3D val="0"/>
            <c:extLst>
              <c:ext xmlns:c16="http://schemas.microsoft.com/office/drawing/2014/chart" uri="{C3380CC4-5D6E-409C-BE32-E72D297353CC}">
                <c16:uniqueId val="{00000077-4D25-41CF-915E-33F67E6AC00A}"/>
              </c:ext>
            </c:extLst>
          </c:dPt>
          <c:dPt>
            <c:idx val="55"/>
            <c:bubble3D val="0"/>
            <c:extLst>
              <c:ext xmlns:c16="http://schemas.microsoft.com/office/drawing/2014/chart" uri="{C3380CC4-5D6E-409C-BE32-E72D297353CC}">
                <c16:uniqueId val="{00000078-4D25-41CF-915E-33F67E6AC00A}"/>
              </c:ext>
            </c:extLst>
          </c:dPt>
          <c:dPt>
            <c:idx val="56"/>
            <c:bubble3D val="0"/>
            <c:extLst>
              <c:ext xmlns:c16="http://schemas.microsoft.com/office/drawing/2014/chart" uri="{C3380CC4-5D6E-409C-BE32-E72D297353CC}">
                <c16:uniqueId val="{00000079-4D25-41CF-915E-33F67E6AC00A}"/>
              </c:ext>
            </c:extLst>
          </c:dPt>
          <c:dPt>
            <c:idx val="57"/>
            <c:bubble3D val="0"/>
            <c:extLst>
              <c:ext xmlns:c16="http://schemas.microsoft.com/office/drawing/2014/chart" uri="{C3380CC4-5D6E-409C-BE32-E72D297353CC}">
                <c16:uniqueId val="{0000007A-4D25-41CF-915E-33F67E6AC00A}"/>
              </c:ext>
            </c:extLst>
          </c:dPt>
          <c:dPt>
            <c:idx val="59"/>
            <c:bubble3D val="0"/>
            <c:extLst>
              <c:ext xmlns:c16="http://schemas.microsoft.com/office/drawing/2014/chart" uri="{C3380CC4-5D6E-409C-BE32-E72D297353CC}">
                <c16:uniqueId val="{0000007B-4D25-41CF-915E-33F67E6AC00A}"/>
              </c:ext>
            </c:extLst>
          </c:dPt>
          <c:dPt>
            <c:idx val="60"/>
            <c:bubble3D val="0"/>
            <c:extLst>
              <c:ext xmlns:c16="http://schemas.microsoft.com/office/drawing/2014/chart" uri="{C3380CC4-5D6E-409C-BE32-E72D297353CC}">
                <c16:uniqueId val="{0000007C-4D25-41CF-915E-33F67E6AC00A}"/>
              </c:ext>
            </c:extLst>
          </c:dPt>
          <c:dPt>
            <c:idx val="69"/>
            <c:bubble3D val="0"/>
            <c:extLst>
              <c:ext xmlns:c16="http://schemas.microsoft.com/office/drawing/2014/chart" uri="{C3380CC4-5D6E-409C-BE32-E72D297353CC}">
                <c16:uniqueId val="{0000007D-4D25-41CF-915E-33F67E6AC00A}"/>
              </c:ext>
            </c:extLst>
          </c:dPt>
          <c:dPt>
            <c:idx val="71"/>
            <c:bubble3D val="0"/>
            <c:extLst>
              <c:ext xmlns:c16="http://schemas.microsoft.com/office/drawing/2014/chart" uri="{C3380CC4-5D6E-409C-BE32-E72D297353CC}">
                <c16:uniqueId val="{0000007E-4D25-41CF-915E-33F67E6AC00A}"/>
              </c:ext>
            </c:extLst>
          </c:dPt>
          <c:dPt>
            <c:idx val="72"/>
            <c:bubble3D val="0"/>
            <c:extLst>
              <c:ext xmlns:c16="http://schemas.microsoft.com/office/drawing/2014/chart" uri="{C3380CC4-5D6E-409C-BE32-E72D297353CC}">
                <c16:uniqueId val="{0000007F-4D25-41CF-915E-33F67E6AC00A}"/>
              </c:ext>
            </c:extLst>
          </c:dPt>
          <c:dPt>
            <c:idx val="81"/>
            <c:bubble3D val="0"/>
            <c:extLst>
              <c:ext xmlns:c16="http://schemas.microsoft.com/office/drawing/2014/chart" uri="{C3380CC4-5D6E-409C-BE32-E72D297353CC}">
                <c16:uniqueId val="{00000080-4D25-41CF-915E-33F67E6AC00A}"/>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4D25-41CF-915E-33F67E6AC00A}"/>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4D25-41CF-915E-33F67E6AC00A}"/>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4D25-41CF-915E-33F67E6AC00A}"/>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4D25-41CF-915E-33F67E6AC00A}"/>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4D25-41CF-915E-33F67E6AC00A}"/>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4D25-41CF-915E-33F67E6AC00A}"/>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D25-41CF-915E-33F67E6AC00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6-57'!$H$7:$H$88</c:f>
              <c:numCache>
                <c:formatCode>0.00</c:formatCode>
                <c:ptCount val="82"/>
                <c:pt idx="0">
                  <c:v>22.3323482139871</c:v>
                </c:pt>
                <c:pt idx="1">
                  <c:v>21.990271524575999</c:v>
                </c:pt>
                <c:pt idx="2">
                  <c:v>21.763518077289</c:v>
                </c:pt>
                <c:pt idx="3">
                  <c:v>21.728622461581999</c:v>
                </c:pt>
                <c:pt idx="4">
                  <c:v>21.615721593105398</c:v>
                </c:pt>
                <c:pt idx="5">
                  <c:v>21.419038557558601</c:v>
                </c:pt>
                <c:pt idx="6">
                  <c:v>21.214473347655701</c:v>
                </c:pt>
                <c:pt idx="7">
                  <c:v>21.214088722956401</c:v>
                </c:pt>
                <c:pt idx="8">
                  <c:v>21.454872385137499</c:v>
                </c:pt>
                <c:pt idx="9">
                  <c:v>21.4997932233847</c:v>
                </c:pt>
                <c:pt idx="10">
                  <c:v>21.414379728329401</c:v>
                </c:pt>
                <c:pt idx="11">
                  <c:v>21.475537217765702</c:v>
                </c:pt>
                <c:pt idx="12">
                  <c:v>22.085450757888498</c:v>
                </c:pt>
                <c:pt idx="13">
                  <c:v>22.8513827126135</c:v>
                </c:pt>
                <c:pt idx="14">
                  <c:v>23.077569569203298</c:v>
                </c:pt>
                <c:pt idx="15">
                  <c:v>23.290747072291602</c:v>
                </c:pt>
                <c:pt idx="16">
                  <c:v>23.6025452132209</c:v>
                </c:pt>
                <c:pt idx="17">
                  <c:v>23.783096020605701</c:v>
                </c:pt>
                <c:pt idx="18">
                  <c:v>24.121106209969799</c:v>
                </c:pt>
                <c:pt idx="19">
                  <c:v>24.6566353249769</c:v>
                </c:pt>
                <c:pt idx="20">
                  <c:v>24.886067950197599</c:v>
                </c:pt>
                <c:pt idx="21">
                  <c:v>25.017194438458102</c:v>
                </c:pt>
                <c:pt idx="22">
                  <c:v>24.774065514309498</c:v>
                </c:pt>
                <c:pt idx="23">
                  <c:v>24.220968084206302</c:v>
                </c:pt>
                <c:pt idx="24">
                  <c:v>23.834952173126698</c:v>
                </c:pt>
                <c:pt idx="25">
                  <c:v>24.376490367379599</c:v>
                </c:pt>
                <c:pt idx="26">
                  <c:v>24.917085925330699</c:v>
                </c:pt>
                <c:pt idx="27">
                  <c:v>24.627294975425698</c:v>
                </c:pt>
                <c:pt idx="28">
                  <c:v>24.5977911301371</c:v>
                </c:pt>
                <c:pt idx="29">
                  <c:v>24.440183235168998</c:v>
                </c:pt>
                <c:pt idx="30">
                  <c:v>24.4358433679255</c:v>
                </c:pt>
                <c:pt idx="31">
                  <c:v>24.2960458372016</c:v>
                </c:pt>
                <c:pt idx="32">
                  <c:v>24.337803000512899</c:v>
                </c:pt>
                <c:pt idx="33">
                  <c:v>24.1560774770264</c:v>
                </c:pt>
                <c:pt idx="34">
                  <c:v>23.953101954699498</c:v>
                </c:pt>
                <c:pt idx="35">
                  <c:v>23.970366560644401</c:v>
                </c:pt>
                <c:pt idx="36">
                  <c:v>23.9489814635755</c:v>
                </c:pt>
                <c:pt idx="37">
                  <c:v>23.7110778719839</c:v>
                </c:pt>
                <c:pt idx="38">
                  <c:v>21.864888802215901</c:v>
                </c:pt>
                <c:pt idx="39">
                  <c:v>18.651022133776198</c:v>
                </c:pt>
                <c:pt idx="40">
                  <c:v>19.9974853129488</c:v>
                </c:pt>
                <c:pt idx="41">
                  <c:v>21.600384705839701</c:v>
                </c:pt>
                <c:pt idx="42">
                  <c:v>22.6108878399316</c:v>
                </c:pt>
                <c:pt idx="43">
                  <c:v>22.5222667874066</c:v>
                </c:pt>
                <c:pt idx="44">
                  <c:v>22.391553752867399</c:v>
                </c:pt>
                <c:pt idx="45">
                  <c:v>22.0846110386276</c:v>
                </c:pt>
                <c:pt idx="46">
                  <c:v>21.262902846422001</c:v>
                </c:pt>
                <c:pt idx="47">
                  <c:v>21.411619237750099</c:v>
                </c:pt>
                <c:pt idx="48">
                  <c:v>22.4271522221208</c:v>
                </c:pt>
                <c:pt idx="49">
                  <c:v>23.259065410890699</c:v>
                </c:pt>
                <c:pt idx="50">
                  <c:v>23.483386490473801</c:v>
                </c:pt>
                <c:pt idx="51">
                  <c:v>23.501531610091</c:v>
                </c:pt>
                <c:pt idx="52">
                  <c:v>23.4961835277097</c:v>
                </c:pt>
                <c:pt idx="53">
                  <c:v>23.4238757964055</c:v>
                </c:pt>
                <c:pt idx="54">
                  <c:v>23.303642151810301</c:v>
                </c:pt>
                <c:pt idx="55">
                  <c:v>23.281287903063301</c:v>
                </c:pt>
                <c:pt idx="56">
                  <c:v>23.009157749965699</c:v>
                </c:pt>
                <c:pt idx="57">
                  <c:v>22.748483667819301</c:v>
                </c:pt>
                <c:pt idx="58">
                  <c:v>22.421008084401102</c:v>
                </c:pt>
                <c:pt idx="59">
                  <c:v>22.575398182916601</c:v>
                </c:pt>
                <c:pt idx="60">
                  <c:v>22.857212317542398</c:v>
                </c:pt>
                <c:pt idx="61">
                  <c:v>22.890464761057402</c:v>
                </c:pt>
                <c:pt idx="62">
                  <c:v>23.126449833211201</c:v>
                </c:pt>
                <c:pt idx="63">
                  <c:v>23.216049973113201</c:v>
                </c:pt>
                <c:pt idx="64">
                  <c:v>23.376787519609099</c:v>
                </c:pt>
                <c:pt idx="65">
                  <c:v>23.389044556413499</c:v>
                </c:pt>
                <c:pt idx="66">
                  <c:v>23.193207979897199</c:v>
                </c:pt>
                <c:pt idx="67">
                  <c:v>23.1370441749206</c:v>
                </c:pt>
                <c:pt idx="68">
                  <c:v>22.745781282714201</c:v>
                </c:pt>
                <c:pt idx="69">
                  <c:v>22.8251234168712</c:v>
                </c:pt>
                <c:pt idx="70">
                  <c:v>22.587004322831199</c:v>
                </c:pt>
                <c:pt idx="71">
                  <c:v>22.20387967401</c:v>
                </c:pt>
                <c:pt idx="72">
                  <c:v>22.319985712852802</c:v>
                </c:pt>
                <c:pt idx="73">
                  <c:v>22.226038153411899</c:v>
                </c:pt>
                <c:pt idx="74">
                  <c:v>22.2400696044485</c:v>
                </c:pt>
                <c:pt idx="75">
                  <c:v>22.347890977727701</c:v>
                </c:pt>
                <c:pt idx="76">
                  <c:v>22.375597226297401</c:v>
                </c:pt>
                <c:pt idx="77">
                  <c:v>22.404540651896301</c:v>
                </c:pt>
                <c:pt idx="78">
                  <c:v>22.390083613973001</c:v>
                </c:pt>
                <c:pt idx="79">
                  <c:v>22.488659695711501</c:v>
                </c:pt>
                <c:pt idx="80">
                  <c:v>22.4172544009135</c:v>
                </c:pt>
                <c:pt idx="81">
                  <c:v>22.285316722298798</c:v>
                </c:pt>
              </c:numCache>
            </c:numRef>
          </c:val>
          <c:smooth val="0"/>
          <c:extLst>
            <c:ext xmlns:c16="http://schemas.microsoft.com/office/drawing/2014/chart" uri="{C3380CC4-5D6E-409C-BE32-E72D297353CC}">
              <c16:uniqueId val="{00000081-4D25-41CF-915E-33F67E6AC00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2218033982608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C84-4A5F-A61A-D4B6E1BEDA0E}"/>
              </c:ext>
            </c:extLst>
          </c:dPt>
          <c:dPt>
            <c:idx val="1"/>
            <c:bubble3D val="0"/>
            <c:extLst>
              <c:ext xmlns:c16="http://schemas.microsoft.com/office/drawing/2014/chart" uri="{C3380CC4-5D6E-409C-BE32-E72D297353CC}">
                <c16:uniqueId val="{00000001-0C84-4A5F-A61A-D4B6E1BEDA0E}"/>
              </c:ext>
            </c:extLst>
          </c:dPt>
          <c:dPt>
            <c:idx val="2"/>
            <c:bubble3D val="0"/>
            <c:extLst>
              <c:ext xmlns:c16="http://schemas.microsoft.com/office/drawing/2014/chart" uri="{C3380CC4-5D6E-409C-BE32-E72D297353CC}">
                <c16:uniqueId val="{00000002-0C84-4A5F-A61A-D4B6E1BEDA0E}"/>
              </c:ext>
            </c:extLst>
          </c:dPt>
          <c:dPt>
            <c:idx val="3"/>
            <c:bubble3D val="0"/>
            <c:extLst>
              <c:ext xmlns:c16="http://schemas.microsoft.com/office/drawing/2014/chart" uri="{C3380CC4-5D6E-409C-BE32-E72D297353CC}">
                <c16:uniqueId val="{00000003-0C84-4A5F-A61A-D4B6E1BEDA0E}"/>
              </c:ext>
            </c:extLst>
          </c:dPt>
          <c:dPt>
            <c:idx val="4"/>
            <c:bubble3D val="0"/>
            <c:extLst>
              <c:ext xmlns:c16="http://schemas.microsoft.com/office/drawing/2014/chart" uri="{C3380CC4-5D6E-409C-BE32-E72D297353CC}">
                <c16:uniqueId val="{00000004-0C84-4A5F-A61A-D4B6E1BEDA0E}"/>
              </c:ext>
            </c:extLst>
          </c:dPt>
          <c:dPt>
            <c:idx val="5"/>
            <c:bubble3D val="0"/>
            <c:extLst>
              <c:ext xmlns:c16="http://schemas.microsoft.com/office/drawing/2014/chart" uri="{C3380CC4-5D6E-409C-BE32-E72D297353CC}">
                <c16:uniqueId val="{00000005-0C84-4A5F-A61A-D4B6E1BEDA0E}"/>
              </c:ext>
            </c:extLst>
          </c:dPt>
          <c:dPt>
            <c:idx val="6"/>
            <c:bubble3D val="0"/>
            <c:extLst>
              <c:ext xmlns:c16="http://schemas.microsoft.com/office/drawing/2014/chart" uri="{C3380CC4-5D6E-409C-BE32-E72D297353CC}">
                <c16:uniqueId val="{00000006-0C84-4A5F-A61A-D4B6E1BEDA0E}"/>
              </c:ext>
            </c:extLst>
          </c:dPt>
          <c:dPt>
            <c:idx val="7"/>
            <c:bubble3D val="0"/>
            <c:extLst>
              <c:ext xmlns:c16="http://schemas.microsoft.com/office/drawing/2014/chart" uri="{C3380CC4-5D6E-409C-BE32-E72D297353CC}">
                <c16:uniqueId val="{00000007-0C84-4A5F-A61A-D4B6E1BEDA0E}"/>
              </c:ext>
            </c:extLst>
          </c:dPt>
          <c:dPt>
            <c:idx val="8"/>
            <c:bubble3D val="0"/>
            <c:extLst>
              <c:ext xmlns:c16="http://schemas.microsoft.com/office/drawing/2014/chart" uri="{C3380CC4-5D6E-409C-BE32-E72D297353CC}">
                <c16:uniqueId val="{00000008-0C84-4A5F-A61A-D4B6E1BEDA0E}"/>
              </c:ext>
            </c:extLst>
          </c:dPt>
          <c:dPt>
            <c:idx val="9"/>
            <c:bubble3D val="0"/>
            <c:extLst>
              <c:ext xmlns:c16="http://schemas.microsoft.com/office/drawing/2014/chart" uri="{C3380CC4-5D6E-409C-BE32-E72D297353CC}">
                <c16:uniqueId val="{00000009-0C84-4A5F-A61A-D4B6E1BEDA0E}"/>
              </c:ext>
            </c:extLst>
          </c:dPt>
          <c:dPt>
            <c:idx val="10"/>
            <c:bubble3D val="0"/>
            <c:extLst>
              <c:ext xmlns:c16="http://schemas.microsoft.com/office/drawing/2014/chart" uri="{C3380CC4-5D6E-409C-BE32-E72D297353CC}">
                <c16:uniqueId val="{0000000A-0C84-4A5F-A61A-D4B6E1BEDA0E}"/>
              </c:ext>
            </c:extLst>
          </c:dPt>
          <c:dPt>
            <c:idx val="11"/>
            <c:bubble3D val="0"/>
            <c:extLst>
              <c:ext xmlns:c16="http://schemas.microsoft.com/office/drawing/2014/chart" uri="{C3380CC4-5D6E-409C-BE32-E72D297353CC}">
                <c16:uniqueId val="{0000000B-0C84-4A5F-A61A-D4B6E1BEDA0E}"/>
              </c:ext>
            </c:extLst>
          </c:dPt>
          <c:dPt>
            <c:idx val="12"/>
            <c:bubble3D val="0"/>
            <c:extLst>
              <c:ext xmlns:c16="http://schemas.microsoft.com/office/drawing/2014/chart" uri="{C3380CC4-5D6E-409C-BE32-E72D297353CC}">
                <c16:uniqueId val="{0000000C-0C84-4A5F-A61A-D4B6E1BEDA0E}"/>
              </c:ext>
            </c:extLst>
          </c:dPt>
          <c:dPt>
            <c:idx val="13"/>
            <c:bubble3D val="0"/>
            <c:extLst>
              <c:ext xmlns:c16="http://schemas.microsoft.com/office/drawing/2014/chart" uri="{C3380CC4-5D6E-409C-BE32-E72D297353CC}">
                <c16:uniqueId val="{0000000D-0C84-4A5F-A61A-D4B6E1BEDA0E}"/>
              </c:ext>
            </c:extLst>
          </c:dPt>
          <c:dPt>
            <c:idx val="14"/>
            <c:bubble3D val="0"/>
            <c:extLst>
              <c:ext xmlns:c16="http://schemas.microsoft.com/office/drawing/2014/chart" uri="{C3380CC4-5D6E-409C-BE32-E72D297353CC}">
                <c16:uniqueId val="{0000000E-0C84-4A5F-A61A-D4B6E1BEDA0E}"/>
              </c:ext>
            </c:extLst>
          </c:dPt>
          <c:dPt>
            <c:idx val="15"/>
            <c:bubble3D val="0"/>
            <c:extLst>
              <c:ext xmlns:c16="http://schemas.microsoft.com/office/drawing/2014/chart" uri="{C3380CC4-5D6E-409C-BE32-E72D297353CC}">
                <c16:uniqueId val="{0000000F-0C84-4A5F-A61A-D4B6E1BEDA0E}"/>
              </c:ext>
            </c:extLst>
          </c:dPt>
          <c:dPt>
            <c:idx val="16"/>
            <c:bubble3D val="0"/>
            <c:extLst>
              <c:ext xmlns:c16="http://schemas.microsoft.com/office/drawing/2014/chart" uri="{C3380CC4-5D6E-409C-BE32-E72D297353CC}">
                <c16:uniqueId val="{00000010-0C84-4A5F-A61A-D4B6E1BEDA0E}"/>
              </c:ext>
            </c:extLst>
          </c:dPt>
          <c:dPt>
            <c:idx val="17"/>
            <c:bubble3D val="0"/>
            <c:extLst>
              <c:ext xmlns:c16="http://schemas.microsoft.com/office/drawing/2014/chart" uri="{C3380CC4-5D6E-409C-BE32-E72D297353CC}">
                <c16:uniqueId val="{00000011-0C84-4A5F-A61A-D4B6E1BEDA0E}"/>
              </c:ext>
            </c:extLst>
          </c:dPt>
          <c:dPt>
            <c:idx val="18"/>
            <c:bubble3D val="0"/>
            <c:extLst>
              <c:ext xmlns:c16="http://schemas.microsoft.com/office/drawing/2014/chart" uri="{C3380CC4-5D6E-409C-BE32-E72D297353CC}">
                <c16:uniqueId val="{00000012-0C84-4A5F-A61A-D4B6E1BEDA0E}"/>
              </c:ext>
            </c:extLst>
          </c:dPt>
          <c:dPt>
            <c:idx val="19"/>
            <c:bubble3D val="0"/>
            <c:extLst>
              <c:ext xmlns:c16="http://schemas.microsoft.com/office/drawing/2014/chart" uri="{C3380CC4-5D6E-409C-BE32-E72D297353CC}">
                <c16:uniqueId val="{00000013-0C84-4A5F-A61A-D4B6E1BEDA0E}"/>
              </c:ext>
            </c:extLst>
          </c:dPt>
          <c:dPt>
            <c:idx val="20"/>
            <c:bubble3D val="0"/>
            <c:extLst>
              <c:ext xmlns:c16="http://schemas.microsoft.com/office/drawing/2014/chart" uri="{C3380CC4-5D6E-409C-BE32-E72D297353CC}">
                <c16:uniqueId val="{00000014-0C84-4A5F-A61A-D4B6E1BEDA0E}"/>
              </c:ext>
            </c:extLst>
          </c:dPt>
          <c:dPt>
            <c:idx val="21"/>
            <c:bubble3D val="0"/>
            <c:extLst>
              <c:ext xmlns:c16="http://schemas.microsoft.com/office/drawing/2014/chart" uri="{C3380CC4-5D6E-409C-BE32-E72D297353CC}">
                <c16:uniqueId val="{00000015-0C84-4A5F-A61A-D4B6E1BEDA0E}"/>
              </c:ext>
            </c:extLst>
          </c:dPt>
          <c:dPt>
            <c:idx val="22"/>
            <c:bubble3D val="0"/>
            <c:extLst>
              <c:ext xmlns:c16="http://schemas.microsoft.com/office/drawing/2014/chart" uri="{C3380CC4-5D6E-409C-BE32-E72D297353CC}">
                <c16:uniqueId val="{00000016-0C84-4A5F-A61A-D4B6E1BEDA0E}"/>
              </c:ext>
            </c:extLst>
          </c:dPt>
          <c:dPt>
            <c:idx val="23"/>
            <c:bubble3D val="0"/>
            <c:extLst>
              <c:ext xmlns:c16="http://schemas.microsoft.com/office/drawing/2014/chart" uri="{C3380CC4-5D6E-409C-BE32-E72D297353CC}">
                <c16:uniqueId val="{00000017-0C84-4A5F-A61A-D4B6E1BEDA0E}"/>
              </c:ext>
            </c:extLst>
          </c:dPt>
          <c:dPt>
            <c:idx val="24"/>
            <c:bubble3D val="0"/>
            <c:extLst>
              <c:ext xmlns:c16="http://schemas.microsoft.com/office/drawing/2014/chart" uri="{C3380CC4-5D6E-409C-BE32-E72D297353CC}">
                <c16:uniqueId val="{00000018-0C84-4A5F-A61A-D4B6E1BEDA0E}"/>
              </c:ext>
            </c:extLst>
          </c:dPt>
          <c:dPt>
            <c:idx val="25"/>
            <c:bubble3D val="0"/>
            <c:extLst>
              <c:ext xmlns:c16="http://schemas.microsoft.com/office/drawing/2014/chart" uri="{C3380CC4-5D6E-409C-BE32-E72D297353CC}">
                <c16:uniqueId val="{00000019-0C84-4A5F-A61A-D4B6E1BEDA0E}"/>
              </c:ext>
            </c:extLst>
          </c:dPt>
          <c:dPt>
            <c:idx val="26"/>
            <c:bubble3D val="0"/>
            <c:extLst>
              <c:ext xmlns:c16="http://schemas.microsoft.com/office/drawing/2014/chart" uri="{C3380CC4-5D6E-409C-BE32-E72D297353CC}">
                <c16:uniqueId val="{0000001A-0C84-4A5F-A61A-D4B6E1BEDA0E}"/>
              </c:ext>
            </c:extLst>
          </c:dPt>
          <c:dPt>
            <c:idx val="27"/>
            <c:bubble3D val="0"/>
            <c:extLst>
              <c:ext xmlns:c16="http://schemas.microsoft.com/office/drawing/2014/chart" uri="{C3380CC4-5D6E-409C-BE32-E72D297353CC}">
                <c16:uniqueId val="{0000001B-0C84-4A5F-A61A-D4B6E1BEDA0E}"/>
              </c:ext>
            </c:extLst>
          </c:dPt>
          <c:dPt>
            <c:idx val="28"/>
            <c:bubble3D val="0"/>
            <c:extLst>
              <c:ext xmlns:c16="http://schemas.microsoft.com/office/drawing/2014/chart" uri="{C3380CC4-5D6E-409C-BE32-E72D297353CC}">
                <c16:uniqueId val="{0000001C-0C84-4A5F-A61A-D4B6E1BEDA0E}"/>
              </c:ext>
            </c:extLst>
          </c:dPt>
          <c:dPt>
            <c:idx val="29"/>
            <c:bubble3D val="0"/>
            <c:extLst>
              <c:ext xmlns:c16="http://schemas.microsoft.com/office/drawing/2014/chart" uri="{C3380CC4-5D6E-409C-BE32-E72D297353CC}">
                <c16:uniqueId val="{0000001D-0C84-4A5F-A61A-D4B6E1BEDA0E}"/>
              </c:ext>
            </c:extLst>
          </c:dPt>
          <c:dPt>
            <c:idx val="30"/>
            <c:bubble3D val="0"/>
            <c:extLst>
              <c:ext xmlns:c16="http://schemas.microsoft.com/office/drawing/2014/chart" uri="{C3380CC4-5D6E-409C-BE32-E72D297353CC}">
                <c16:uniqueId val="{0000001E-0C84-4A5F-A61A-D4B6E1BEDA0E}"/>
              </c:ext>
            </c:extLst>
          </c:dPt>
          <c:dPt>
            <c:idx val="31"/>
            <c:bubble3D val="0"/>
            <c:extLst>
              <c:ext xmlns:c16="http://schemas.microsoft.com/office/drawing/2014/chart" uri="{C3380CC4-5D6E-409C-BE32-E72D297353CC}">
                <c16:uniqueId val="{0000001F-0C84-4A5F-A61A-D4B6E1BEDA0E}"/>
              </c:ext>
            </c:extLst>
          </c:dPt>
          <c:dPt>
            <c:idx val="32"/>
            <c:bubble3D val="0"/>
            <c:extLst>
              <c:ext xmlns:c16="http://schemas.microsoft.com/office/drawing/2014/chart" uri="{C3380CC4-5D6E-409C-BE32-E72D297353CC}">
                <c16:uniqueId val="{00000020-0C84-4A5F-A61A-D4B6E1BEDA0E}"/>
              </c:ext>
            </c:extLst>
          </c:dPt>
          <c:dPt>
            <c:idx val="33"/>
            <c:bubble3D val="0"/>
            <c:extLst>
              <c:ext xmlns:c16="http://schemas.microsoft.com/office/drawing/2014/chart" uri="{C3380CC4-5D6E-409C-BE32-E72D297353CC}">
                <c16:uniqueId val="{00000021-0C84-4A5F-A61A-D4B6E1BEDA0E}"/>
              </c:ext>
            </c:extLst>
          </c:dPt>
          <c:dPt>
            <c:idx val="34"/>
            <c:bubble3D val="0"/>
            <c:extLst>
              <c:ext xmlns:c16="http://schemas.microsoft.com/office/drawing/2014/chart" uri="{C3380CC4-5D6E-409C-BE32-E72D297353CC}">
                <c16:uniqueId val="{00000022-0C84-4A5F-A61A-D4B6E1BEDA0E}"/>
              </c:ext>
            </c:extLst>
          </c:dPt>
          <c:dPt>
            <c:idx val="35"/>
            <c:bubble3D val="0"/>
            <c:extLst>
              <c:ext xmlns:c16="http://schemas.microsoft.com/office/drawing/2014/chart" uri="{C3380CC4-5D6E-409C-BE32-E72D297353CC}">
                <c16:uniqueId val="{00000023-0C84-4A5F-A61A-D4B6E1BEDA0E}"/>
              </c:ext>
            </c:extLst>
          </c:dPt>
          <c:dPt>
            <c:idx val="36"/>
            <c:bubble3D val="0"/>
            <c:extLst>
              <c:ext xmlns:c16="http://schemas.microsoft.com/office/drawing/2014/chart" uri="{C3380CC4-5D6E-409C-BE32-E72D297353CC}">
                <c16:uniqueId val="{00000024-0C84-4A5F-A61A-D4B6E1BEDA0E}"/>
              </c:ext>
            </c:extLst>
          </c:dPt>
          <c:dPt>
            <c:idx val="37"/>
            <c:bubble3D val="0"/>
            <c:extLst>
              <c:ext xmlns:c16="http://schemas.microsoft.com/office/drawing/2014/chart" uri="{C3380CC4-5D6E-409C-BE32-E72D297353CC}">
                <c16:uniqueId val="{00000025-0C84-4A5F-A61A-D4B6E1BEDA0E}"/>
              </c:ext>
            </c:extLst>
          </c:dPt>
          <c:dPt>
            <c:idx val="38"/>
            <c:bubble3D val="0"/>
            <c:extLst>
              <c:ext xmlns:c16="http://schemas.microsoft.com/office/drawing/2014/chart" uri="{C3380CC4-5D6E-409C-BE32-E72D297353CC}">
                <c16:uniqueId val="{00000026-0C84-4A5F-A61A-D4B6E1BEDA0E}"/>
              </c:ext>
            </c:extLst>
          </c:dPt>
          <c:dPt>
            <c:idx val="39"/>
            <c:bubble3D val="0"/>
            <c:extLst>
              <c:ext xmlns:c16="http://schemas.microsoft.com/office/drawing/2014/chart" uri="{C3380CC4-5D6E-409C-BE32-E72D297353CC}">
                <c16:uniqueId val="{00000027-0C84-4A5F-A61A-D4B6E1BEDA0E}"/>
              </c:ext>
            </c:extLst>
          </c:dPt>
          <c:dPt>
            <c:idx val="40"/>
            <c:bubble3D val="0"/>
            <c:extLst>
              <c:ext xmlns:c16="http://schemas.microsoft.com/office/drawing/2014/chart" uri="{C3380CC4-5D6E-409C-BE32-E72D297353CC}">
                <c16:uniqueId val="{00000028-0C84-4A5F-A61A-D4B6E1BEDA0E}"/>
              </c:ext>
            </c:extLst>
          </c:dPt>
          <c:dPt>
            <c:idx val="41"/>
            <c:bubble3D val="0"/>
            <c:extLst>
              <c:ext xmlns:c16="http://schemas.microsoft.com/office/drawing/2014/chart" uri="{C3380CC4-5D6E-409C-BE32-E72D297353CC}">
                <c16:uniqueId val="{00000029-0C84-4A5F-A61A-D4B6E1BEDA0E}"/>
              </c:ext>
            </c:extLst>
          </c:dPt>
          <c:dPt>
            <c:idx val="42"/>
            <c:bubble3D val="0"/>
            <c:extLst>
              <c:ext xmlns:c16="http://schemas.microsoft.com/office/drawing/2014/chart" uri="{C3380CC4-5D6E-409C-BE32-E72D297353CC}">
                <c16:uniqueId val="{0000002A-0C84-4A5F-A61A-D4B6E1BEDA0E}"/>
              </c:ext>
            </c:extLst>
          </c:dPt>
          <c:dPt>
            <c:idx val="43"/>
            <c:bubble3D val="0"/>
            <c:extLst>
              <c:ext xmlns:c16="http://schemas.microsoft.com/office/drawing/2014/chart" uri="{C3380CC4-5D6E-409C-BE32-E72D297353CC}">
                <c16:uniqueId val="{0000002B-0C84-4A5F-A61A-D4B6E1BEDA0E}"/>
              </c:ext>
            </c:extLst>
          </c:dPt>
          <c:dPt>
            <c:idx val="44"/>
            <c:bubble3D val="0"/>
            <c:extLst>
              <c:ext xmlns:c16="http://schemas.microsoft.com/office/drawing/2014/chart" uri="{C3380CC4-5D6E-409C-BE32-E72D297353CC}">
                <c16:uniqueId val="{0000002C-0C84-4A5F-A61A-D4B6E1BEDA0E}"/>
              </c:ext>
            </c:extLst>
          </c:dPt>
          <c:dPt>
            <c:idx val="45"/>
            <c:bubble3D val="0"/>
            <c:extLst>
              <c:ext xmlns:c16="http://schemas.microsoft.com/office/drawing/2014/chart" uri="{C3380CC4-5D6E-409C-BE32-E72D297353CC}">
                <c16:uniqueId val="{0000002D-0C84-4A5F-A61A-D4B6E1BEDA0E}"/>
              </c:ext>
            </c:extLst>
          </c:dPt>
          <c:dPt>
            <c:idx val="46"/>
            <c:bubble3D val="0"/>
            <c:extLst>
              <c:ext xmlns:c16="http://schemas.microsoft.com/office/drawing/2014/chart" uri="{C3380CC4-5D6E-409C-BE32-E72D297353CC}">
                <c16:uniqueId val="{0000002E-0C84-4A5F-A61A-D4B6E1BEDA0E}"/>
              </c:ext>
            </c:extLst>
          </c:dPt>
          <c:dPt>
            <c:idx val="47"/>
            <c:bubble3D val="0"/>
            <c:extLst>
              <c:ext xmlns:c16="http://schemas.microsoft.com/office/drawing/2014/chart" uri="{C3380CC4-5D6E-409C-BE32-E72D297353CC}">
                <c16:uniqueId val="{0000002F-0C84-4A5F-A61A-D4B6E1BEDA0E}"/>
              </c:ext>
            </c:extLst>
          </c:dPt>
          <c:dPt>
            <c:idx val="48"/>
            <c:bubble3D val="0"/>
            <c:extLst>
              <c:ext xmlns:c16="http://schemas.microsoft.com/office/drawing/2014/chart" uri="{C3380CC4-5D6E-409C-BE32-E72D297353CC}">
                <c16:uniqueId val="{00000030-0C84-4A5F-A61A-D4B6E1BEDA0E}"/>
              </c:ext>
            </c:extLst>
          </c:dPt>
          <c:dPt>
            <c:idx val="49"/>
            <c:bubble3D val="0"/>
            <c:extLst>
              <c:ext xmlns:c16="http://schemas.microsoft.com/office/drawing/2014/chart" uri="{C3380CC4-5D6E-409C-BE32-E72D297353CC}">
                <c16:uniqueId val="{00000031-0C84-4A5F-A61A-D4B6E1BEDA0E}"/>
              </c:ext>
            </c:extLst>
          </c:dPt>
          <c:dPt>
            <c:idx val="50"/>
            <c:bubble3D val="0"/>
            <c:extLst>
              <c:ext xmlns:c16="http://schemas.microsoft.com/office/drawing/2014/chart" uri="{C3380CC4-5D6E-409C-BE32-E72D297353CC}">
                <c16:uniqueId val="{00000032-0C84-4A5F-A61A-D4B6E1BEDA0E}"/>
              </c:ext>
            </c:extLst>
          </c:dPt>
          <c:dPt>
            <c:idx val="51"/>
            <c:bubble3D val="0"/>
            <c:extLst>
              <c:ext xmlns:c16="http://schemas.microsoft.com/office/drawing/2014/chart" uri="{C3380CC4-5D6E-409C-BE32-E72D297353CC}">
                <c16:uniqueId val="{00000033-0C84-4A5F-A61A-D4B6E1BEDA0E}"/>
              </c:ext>
            </c:extLst>
          </c:dPt>
          <c:dPt>
            <c:idx val="52"/>
            <c:bubble3D val="0"/>
            <c:extLst>
              <c:ext xmlns:c16="http://schemas.microsoft.com/office/drawing/2014/chart" uri="{C3380CC4-5D6E-409C-BE32-E72D297353CC}">
                <c16:uniqueId val="{00000034-0C84-4A5F-A61A-D4B6E1BEDA0E}"/>
              </c:ext>
            </c:extLst>
          </c:dPt>
          <c:dPt>
            <c:idx val="53"/>
            <c:bubble3D val="0"/>
            <c:extLst>
              <c:ext xmlns:c16="http://schemas.microsoft.com/office/drawing/2014/chart" uri="{C3380CC4-5D6E-409C-BE32-E72D297353CC}">
                <c16:uniqueId val="{00000035-0C84-4A5F-A61A-D4B6E1BEDA0E}"/>
              </c:ext>
            </c:extLst>
          </c:dPt>
          <c:dPt>
            <c:idx val="54"/>
            <c:bubble3D val="0"/>
            <c:extLst>
              <c:ext xmlns:c16="http://schemas.microsoft.com/office/drawing/2014/chart" uri="{C3380CC4-5D6E-409C-BE32-E72D297353CC}">
                <c16:uniqueId val="{00000036-0C84-4A5F-A61A-D4B6E1BEDA0E}"/>
              </c:ext>
            </c:extLst>
          </c:dPt>
          <c:dPt>
            <c:idx val="55"/>
            <c:bubble3D val="0"/>
            <c:extLst>
              <c:ext xmlns:c16="http://schemas.microsoft.com/office/drawing/2014/chart" uri="{C3380CC4-5D6E-409C-BE32-E72D297353CC}">
                <c16:uniqueId val="{00000037-0C84-4A5F-A61A-D4B6E1BEDA0E}"/>
              </c:ext>
            </c:extLst>
          </c:dPt>
          <c:dPt>
            <c:idx val="56"/>
            <c:bubble3D val="0"/>
            <c:extLst>
              <c:ext xmlns:c16="http://schemas.microsoft.com/office/drawing/2014/chart" uri="{C3380CC4-5D6E-409C-BE32-E72D297353CC}">
                <c16:uniqueId val="{00000038-0C84-4A5F-A61A-D4B6E1BEDA0E}"/>
              </c:ext>
            </c:extLst>
          </c:dPt>
          <c:dPt>
            <c:idx val="57"/>
            <c:bubble3D val="0"/>
            <c:extLst>
              <c:ext xmlns:c16="http://schemas.microsoft.com/office/drawing/2014/chart" uri="{C3380CC4-5D6E-409C-BE32-E72D297353CC}">
                <c16:uniqueId val="{00000039-0C84-4A5F-A61A-D4B6E1BEDA0E}"/>
              </c:ext>
            </c:extLst>
          </c:dPt>
          <c:dPt>
            <c:idx val="59"/>
            <c:bubble3D val="0"/>
            <c:extLst>
              <c:ext xmlns:c16="http://schemas.microsoft.com/office/drawing/2014/chart" uri="{C3380CC4-5D6E-409C-BE32-E72D297353CC}">
                <c16:uniqueId val="{0000003A-0C84-4A5F-A61A-D4B6E1BEDA0E}"/>
              </c:ext>
            </c:extLst>
          </c:dPt>
          <c:dPt>
            <c:idx val="60"/>
            <c:bubble3D val="0"/>
            <c:extLst>
              <c:ext xmlns:c16="http://schemas.microsoft.com/office/drawing/2014/chart" uri="{C3380CC4-5D6E-409C-BE32-E72D297353CC}">
                <c16:uniqueId val="{0000003B-0C84-4A5F-A61A-D4B6E1BEDA0E}"/>
              </c:ext>
            </c:extLst>
          </c:dPt>
          <c:dPt>
            <c:idx val="69"/>
            <c:bubble3D val="0"/>
            <c:extLst>
              <c:ext xmlns:c16="http://schemas.microsoft.com/office/drawing/2014/chart" uri="{C3380CC4-5D6E-409C-BE32-E72D297353CC}">
                <c16:uniqueId val="{0000003C-0C84-4A5F-A61A-D4B6E1BEDA0E}"/>
              </c:ext>
            </c:extLst>
          </c:dPt>
          <c:dPt>
            <c:idx val="71"/>
            <c:bubble3D val="0"/>
            <c:extLst>
              <c:ext xmlns:c16="http://schemas.microsoft.com/office/drawing/2014/chart" uri="{C3380CC4-5D6E-409C-BE32-E72D297353CC}">
                <c16:uniqueId val="{0000003D-0C84-4A5F-A61A-D4B6E1BEDA0E}"/>
              </c:ext>
            </c:extLst>
          </c:dPt>
          <c:dPt>
            <c:idx val="72"/>
            <c:bubble3D val="0"/>
            <c:extLst>
              <c:ext xmlns:c16="http://schemas.microsoft.com/office/drawing/2014/chart" uri="{C3380CC4-5D6E-409C-BE32-E72D297353CC}">
                <c16:uniqueId val="{0000003E-0C84-4A5F-A61A-D4B6E1BEDA0E}"/>
              </c:ext>
            </c:extLst>
          </c:dPt>
          <c:dPt>
            <c:idx val="81"/>
            <c:bubble3D val="0"/>
            <c:extLst>
              <c:ext xmlns:c16="http://schemas.microsoft.com/office/drawing/2014/chart" uri="{C3380CC4-5D6E-409C-BE32-E72D297353CC}">
                <c16:uniqueId val="{0000003F-0C84-4A5F-A61A-D4B6E1BEDA0E}"/>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84-4A5F-A61A-D4B6E1BEDA0E}"/>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C84-4A5F-A61A-D4B6E1BEDA0E}"/>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C84-4A5F-A61A-D4B6E1BEDA0E}"/>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C84-4A5F-A61A-D4B6E1BEDA0E}"/>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0C84-4A5F-A61A-D4B6E1BEDA0E}"/>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0C84-4A5F-A61A-D4B6E1BEDA0E}"/>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0C84-4A5F-A61A-D4B6E1BEDA0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6-57'!$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56-57'!$E$7:$E$88</c:f>
              <c:numCache>
                <c:formatCode>0.00</c:formatCode>
                <c:ptCount val="82"/>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pt idx="81">
                  <c:v>22.970815672621299</c:v>
                </c:pt>
              </c:numCache>
            </c:numRef>
          </c:val>
          <c:smooth val="0"/>
          <c:extLst>
            <c:ext xmlns:c16="http://schemas.microsoft.com/office/drawing/2014/chart" uri="{C3380CC4-5D6E-409C-BE32-E72D297353CC}">
              <c16:uniqueId val="{00000040-0C84-4A5F-A61A-D4B6E1BEDA0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0C84-4A5F-A61A-D4B6E1BEDA0E}"/>
              </c:ext>
            </c:extLst>
          </c:dPt>
          <c:dPt>
            <c:idx val="1"/>
            <c:bubble3D val="0"/>
            <c:extLst>
              <c:ext xmlns:c16="http://schemas.microsoft.com/office/drawing/2014/chart" uri="{C3380CC4-5D6E-409C-BE32-E72D297353CC}">
                <c16:uniqueId val="{00000042-0C84-4A5F-A61A-D4B6E1BEDA0E}"/>
              </c:ext>
            </c:extLst>
          </c:dPt>
          <c:dPt>
            <c:idx val="2"/>
            <c:bubble3D val="0"/>
            <c:extLst>
              <c:ext xmlns:c16="http://schemas.microsoft.com/office/drawing/2014/chart" uri="{C3380CC4-5D6E-409C-BE32-E72D297353CC}">
                <c16:uniqueId val="{00000043-0C84-4A5F-A61A-D4B6E1BEDA0E}"/>
              </c:ext>
            </c:extLst>
          </c:dPt>
          <c:dPt>
            <c:idx val="3"/>
            <c:bubble3D val="0"/>
            <c:extLst>
              <c:ext xmlns:c16="http://schemas.microsoft.com/office/drawing/2014/chart" uri="{C3380CC4-5D6E-409C-BE32-E72D297353CC}">
                <c16:uniqueId val="{00000044-0C84-4A5F-A61A-D4B6E1BEDA0E}"/>
              </c:ext>
            </c:extLst>
          </c:dPt>
          <c:dPt>
            <c:idx val="4"/>
            <c:bubble3D val="0"/>
            <c:extLst>
              <c:ext xmlns:c16="http://schemas.microsoft.com/office/drawing/2014/chart" uri="{C3380CC4-5D6E-409C-BE32-E72D297353CC}">
                <c16:uniqueId val="{00000045-0C84-4A5F-A61A-D4B6E1BEDA0E}"/>
              </c:ext>
            </c:extLst>
          </c:dPt>
          <c:dPt>
            <c:idx val="5"/>
            <c:bubble3D val="0"/>
            <c:extLst>
              <c:ext xmlns:c16="http://schemas.microsoft.com/office/drawing/2014/chart" uri="{C3380CC4-5D6E-409C-BE32-E72D297353CC}">
                <c16:uniqueId val="{00000046-0C84-4A5F-A61A-D4B6E1BEDA0E}"/>
              </c:ext>
            </c:extLst>
          </c:dPt>
          <c:dPt>
            <c:idx val="6"/>
            <c:bubble3D val="0"/>
            <c:extLst>
              <c:ext xmlns:c16="http://schemas.microsoft.com/office/drawing/2014/chart" uri="{C3380CC4-5D6E-409C-BE32-E72D297353CC}">
                <c16:uniqueId val="{00000047-0C84-4A5F-A61A-D4B6E1BEDA0E}"/>
              </c:ext>
            </c:extLst>
          </c:dPt>
          <c:dPt>
            <c:idx val="7"/>
            <c:bubble3D val="0"/>
            <c:extLst>
              <c:ext xmlns:c16="http://schemas.microsoft.com/office/drawing/2014/chart" uri="{C3380CC4-5D6E-409C-BE32-E72D297353CC}">
                <c16:uniqueId val="{00000048-0C84-4A5F-A61A-D4B6E1BEDA0E}"/>
              </c:ext>
            </c:extLst>
          </c:dPt>
          <c:dPt>
            <c:idx val="8"/>
            <c:bubble3D val="0"/>
            <c:extLst>
              <c:ext xmlns:c16="http://schemas.microsoft.com/office/drawing/2014/chart" uri="{C3380CC4-5D6E-409C-BE32-E72D297353CC}">
                <c16:uniqueId val="{00000049-0C84-4A5F-A61A-D4B6E1BEDA0E}"/>
              </c:ext>
            </c:extLst>
          </c:dPt>
          <c:dPt>
            <c:idx val="9"/>
            <c:bubble3D val="0"/>
            <c:extLst>
              <c:ext xmlns:c16="http://schemas.microsoft.com/office/drawing/2014/chart" uri="{C3380CC4-5D6E-409C-BE32-E72D297353CC}">
                <c16:uniqueId val="{0000004A-0C84-4A5F-A61A-D4B6E1BEDA0E}"/>
              </c:ext>
            </c:extLst>
          </c:dPt>
          <c:dPt>
            <c:idx val="10"/>
            <c:bubble3D val="0"/>
            <c:extLst>
              <c:ext xmlns:c16="http://schemas.microsoft.com/office/drawing/2014/chart" uri="{C3380CC4-5D6E-409C-BE32-E72D297353CC}">
                <c16:uniqueId val="{0000004B-0C84-4A5F-A61A-D4B6E1BEDA0E}"/>
              </c:ext>
            </c:extLst>
          </c:dPt>
          <c:dPt>
            <c:idx val="11"/>
            <c:bubble3D val="0"/>
            <c:extLst>
              <c:ext xmlns:c16="http://schemas.microsoft.com/office/drawing/2014/chart" uri="{C3380CC4-5D6E-409C-BE32-E72D297353CC}">
                <c16:uniqueId val="{0000004C-0C84-4A5F-A61A-D4B6E1BEDA0E}"/>
              </c:ext>
            </c:extLst>
          </c:dPt>
          <c:dPt>
            <c:idx val="12"/>
            <c:bubble3D val="0"/>
            <c:extLst>
              <c:ext xmlns:c16="http://schemas.microsoft.com/office/drawing/2014/chart" uri="{C3380CC4-5D6E-409C-BE32-E72D297353CC}">
                <c16:uniqueId val="{0000004D-0C84-4A5F-A61A-D4B6E1BEDA0E}"/>
              </c:ext>
            </c:extLst>
          </c:dPt>
          <c:dPt>
            <c:idx val="13"/>
            <c:bubble3D val="0"/>
            <c:extLst>
              <c:ext xmlns:c16="http://schemas.microsoft.com/office/drawing/2014/chart" uri="{C3380CC4-5D6E-409C-BE32-E72D297353CC}">
                <c16:uniqueId val="{0000004E-0C84-4A5F-A61A-D4B6E1BEDA0E}"/>
              </c:ext>
            </c:extLst>
          </c:dPt>
          <c:dPt>
            <c:idx val="14"/>
            <c:bubble3D val="0"/>
            <c:extLst>
              <c:ext xmlns:c16="http://schemas.microsoft.com/office/drawing/2014/chart" uri="{C3380CC4-5D6E-409C-BE32-E72D297353CC}">
                <c16:uniqueId val="{0000004F-0C84-4A5F-A61A-D4B6E1BEDA0E}"/>
              </c:ext>
            </c:extLst>
          </c:dPt>
          <c:dPt>
            <c:idx val="15"/>
            <c:bubble3D val="0"/>
            <c:extLst>
              <c:ext xmlns:c16="http://schemas.microsoft.com/office/drawing/2014/chart" uri="{C3380CC4-5D6E-409C-BE32-E72D297353CC}">
                <c16:uniqueId val="{00000050-0C84-4A5F-A61A-D4B6E1BEDA0E}"/>
              </c:ext>
            </c:extLst>
          </c:dPt>
          <c:dPt>
            <c:idx val="16"/>
            <c:bubble3D val="0"/>
            <c:extLst>
              <c:ext xmlns:c16="http://schemas.microsoft.com/office/drawing/2014/chart" uri="{C3380CC4-5D6E-409C-BE32-E72D297353CC}">
                <c16:uniqueId val="{00000051-0C84-4A5F-A61A-D4B6E1BEDA0E}"/>
              </c:ext>
            </c:extLst>
          </c:dPt>
          <c:dPt>
            <c:idx val="17"/>
            <c:bubble3D val="0"/>
            <c:extLst>
              <c:ext xmlns:c16="http://schemas.microsoft.com/office/drawing/2014/chart" uri="{C3380CC4-5D6E-409C-BE32-E72D297353CC}">
                <c16:uniqueId val="{00000052-0C84-4A5F-A61A-D4B6E1BEDA0E}"/>
              </c:ext>
            </c:extLst>
          </c:dPt>
          <c:dPt>
            <c:idx val="18"/>
            <c:bubble3D val="0"/>
            <c:extLst>
              <c:ext xmlns:c16="http://schemas.microsoft.com/office/drawing/2014/chart" uri="{C3380CC4-5D6E-409C-BE32-E72D297353CC}">
                <c16:uniqueId val="{00000053-0C84-4A5F-A61A-D4B6E1BEDA0E}"/>
              </c:ext>
            </c:extLst>
          </c:dPt>
          <c:dPt>
            <c:idx val="19"/>
            <c:bubble3D val="0"/>
            <c:extLst>
              <c:ext xmlns:c16="http://schemas.microsoft.com/office/drawing/2014/chart" uri="{C3380CC4-5D6E-409C-BE32-E72D297353CC}">
                <c16:uniqueId val="{00000054-0C84-4A5F-A61A-D4B6E1BEDA0E}"/>
              </c:ext>
            </c:extLst>
          </c:dPt>
          <c:dPt>
            <c:idx val="20"/>
            <c:bubble3D val="0"/>
            <c:extLst>
              <c:ext xmlns:c16="http://schemas.microsoft.com/office/drawing/2014/chart" uri="{C3380CC4-5D6E-409C-BE32-E72D297353CC}">
                <c16:uniqueId val="{00000055-0C84-4A5F-A61A-D4B6E1BEDA0E}"/>
              </c:ext>
            </c:extLst>
          </c:dPt>
          <c:dPt>
            <c:idx val="21"/>
            <c:bubble3D val="0"/>
            <c:extLst>
              <c:ext xmlns:c16="http://schemas.microsoft.com/office/drawing/2014/chart" uri="{C3380CC4-5D6E-409C-BE32-E72D297353CC}">
                <c16:uniqueId val="{00000056-0C84-4A5F-A61A-D4B6E1BEDA0E}"/>
              </c:ext>
            </c:extLst>
          </c:dPt>
          <c:dPt>
            <c:idx val="22"/>
            <c:bubble3D val="0"/>
            <c:extLst>
              <c:ext xmlns:c16="http://schemas.microsoft.com/office/drawing/2014/chart" uri="{C3380CC4-5D6E-409C-BE32-E72D297353CC}">
                <c16:uniqueId val="{00000057-0C84-4A5F-A61A-D4B6E1BEDA0E}"/>
              </c:ext>
            </c:extLst>
          </c:dPt>
          <c:dPt>
            <c:idx val="23"/>
            <c:bubble3D val="0"/>
            <c:extLst>
              <c:ext xmlns:c16="http://schemas.microsoft.com/office/drawing/2014/chart" uri="{C3380CC4-5D6E-409C-BE32-E72D297353CC}">
                <c16:uniqueId val="{00000058-0C84-4A5F-A61A-D4B6E1BEDA0E}"/>
              </c:ext>
            </c:extLst>
          </c:dPt>
          <c:dPt>
            <c:idx val="24"/>
            <c:bubble3D val="0"/>
            <c:extLst>
              <c:ext xmlns:c16="http://schemas.microsoft.com/office/drawing/2014/chart" uri="{C3380CC4-5D6E-409C-BE32-E72D297353CC}">
                <c16:uniqueId val="{00000059-0C84-4A5F-A61A-D4B6E1BEDA0E}"/>
              </c:ext>
            </c:extLst>
          </c:dPt>
          <c:dPt>
            <c:idx val="25"/>
            <c:bubble3D val="0"/>
            <c:extLst>
              <c:ext xmlns:c16="http://schemas.microsoft.com/office/drawing/2014/chart" uri="{C3380CC4-5D6E-409C-BE32-E72D297353CC}">
                <c16:uniqueId val="{0000005A-0C84-4A5F-A61A-D4B6E1BEDA0E}"/>
              </c:ext>
            </c:extLst>
          </c:dPt>
          <c:dPt>
            <c:idx val="26"/>
            <c:bubble3D val="0"/>
            <c:extLst>
              <c:ext xmlns:c16="http://schemas.microsoft.com/office/drawing/2014/chart" uri="{C3380CC4-5D6E-409C-BE32-E72D297353CC}">
                <c16:uniqueId val="{0000005B-0C84-4A5F-A61A-D4B6E1BEDA0E}"/>
              </c:ext>
            </c:extLst>
          </c:dPt>
          <c:dPt>
            <c:idx val="27"/>
            <c:bubble3D val="0"/>
            <c:extLst>
              <c:ext xmlns:c16="http://schemas.microsoft.com/office/drawing/2014/chart" uri="{C3380CC4-5D6E-409C-BE32-E72D297353CC}">
                <c16:uniqueId val="{0000005C-0C84-4A5F-A61A-D4B6E1BEDA0E}"/>
              </c:ext>
            </c:extLst>
          </c:dPt>
          <c:dPt>
            <c:idx val="28"/>
            <c:bubble3D val="0"/>
            <c:extLst>
              <c:ext xmlns:c16="http://schemas.microsoft.com/office/drawing/2014/chart" uri="{C3380CC4-5D6E-409C-BE32-E72D297353CC}">
                <c16:uniqueId val="{0000005D-0C84-4A5F-A61A-D4B6E1BEDA0E}"/>
              </c:ext>
            </c:extLst>
          </c:dPt>
          <c:dPt>
            <c:idx val="29"/>
            <c:bubble3D val="0"/>
            <c:extLst>
              <c:ext xmlns:c16="http://schemas.microsoft.com/office/drawing/2014/chart" uri="{C3380CC4-5D6E-409C-BE32-E72D297353CC}">
                <c16:uniqueId val="{0000005E-0C84-4A5F-A61A-D4B6E1BEDA0E}"/>
              </c:ext>
            </c:extLst>
          </c:dPt>
          <c:dPt>
            <c:idx val="30"/>
            <c:bubble3D val="0"/>
            <c:extLst>
              <c:ext xmlns:c16="http://schemas.microsoft.com/office/drawing/2014/chart" uri="{C3380CC4-5D6E-409C-BE32-E72D297353CC}">
                <c16:uniqueId val="{0000005F-0C84-4A5F-A61A-D4B6E1BEDA0E}"/>
              </c:ext>
            </c:extLst>
          </c:dPt>
          <c:dPt>
            <c:idx val="31"/>
            <c:bubble3D val="0"/>
            <c:extLst>
              <c:ext xmlns:c16="http://schemas.microsoft.com/office/drawing/2014/chart" uri="{C3380CC4-5D6E-409C-BE32-E72D297353CC}">
                <c16:uniqueId val="{00000060-0C84-4A5F-A61A-D4B6E1BEDA0E}"/>
              </c:ext>
            </c:extLst>
          </c:dPt>
          <c:dPt>
            <c:idx val="32"/>
            <c:bubble3D val="0"/>
            <c:extLst>
              <c:ext xmlns:c16="http://schemas.microsoft.com/office/drawing/2014/chart" uri="{C3380CC4-5D6E-409C-BE32-E72D297353CC}">
                <c16:uniqueId val="{00000061-0C84-4A5F-A61A-D4B6E1BEDA0E}"/>
              </c:ext>
            </c:extLst>
          </c:dPt>
          <c:dPt>
            <c:idx val="33"/>
            <c:bubble3D val="0"/>
            <c:extLst>
              <c:ext xmlns:c16="http://schemas.microsoft.com/office/drawing/2014/chart" uri="{C3380CC4-5D6E-409C-BE32-E72D297353CC}">
                <c16:uniqueId val="{00000062-0C84-4A5F-A61A-D4B6E1BEDA0E}"/>
              </c:ext>
            </c:extLst>
          </c:dPt>
          <c:dPt>
            <c:idx val="34"/>
            <c:bubble3D val="0"/>
            <c:extLst>
              <c:ext xmlns:c16="http://schemas.microsoft.com/office/drawing/2014/chart" uri="{C3380CC4-5D6E-409C-BE32-E72D297353CC}">
                <c16:uniqueId val="{00000063-0C84-4A5F-A61A-D4B6E1BEDA0E}"/>
              </c:ext>
            </c:extLst>
          </c:dPt>
          <c:dPt>
            <c:idx val="35"/>
            <c:bubble3D val="0"/>
            <c:extLst>
              <c:ext xmlns:c16="http://schemas.microsoft.com/office/drawing/2014/chart" uri="{C3380CC4-5D6E-409C-BE32-E72D297353CC}">
                <c16:uniqueId val="{00000064-0C84-4A5F-A61A-D4B6E1BEDA0E}"/>
              </c:ext>
            </c:extLst>
          </c:dPt>
          <c:dPt>
            <c:idx val="36"/>
            <c:bubble3D val="0"/>
            <c:extLst>
              <c:ext xmlns:c16="http://schemas.microsoft.com/office/drawing/2014/chart" uri="{C3380CC4-5D6E-409C-BE32-E72D297353CC}">
                <c16:uniqueId val="{00000065-0C84-4A5F-A61A-D4B6E1BEDA0E}"/>
              </c:ext>
            </c:extLst>
          </c:dPt>
          <c:dPt>
            <c:idx val="37"/>
            <c:bubble3D val="0"/>
            <c:extLst>
              <c:ext xmlns:c16="http://schemas.microsoft.com/office/drawing/2014/chart" uri="{C3380CC4-5D6E-409C-BE32-E72D297353CC}">
                <c16:uniqueId val="{00000066-0C84-4A5F-A61A-D4B6E1BEDA0E}"/>
              </c:ext>
            </c:extLst>
          </c:dPt>
          <c:dPt>
            <c:idx val="38"/>
            <c:bubble3D val="0"/>
            <c:extLst>
              <c:ext xmlns:c16="http://schemas.microsoft.com/office/drawing/2014/chart" uri="{C3380CC4-5D6E-409C-BE32-E72D297353CC}">
                <c16:uniqueId val="{00000067-0C84-4A5F-A61A-D4B6E1BEDA0E}"/>
              </c:ext>
            </c:extLst>
          </c:dPt>
          <c:dPt>
            <c:idx val="39"/>
            <c:bubble3D val="0"/>
            <c:extLst>
              <c:ext xmlns:c16="http://schemas.microsoft.com/office/drawing/2014/chart" uri="{C3380CC4-5D6E-409C-BE32-E72D297353CC}">
                <c16:uniqueId val="{00000068-0C84-4A5F-A61A-D4B6E1BEDA0E}"/>
              </c:ext>
            </c:extLst>
          </c:dPt>
          <c:dPt>
            <c:idx val="40"/>
            <c:bubble3D val="0"/>
            <c:extLst>
              <c:ext xmlns:c16="http://schemas.microsoft.com/office/drawing/2014/chart" uri="{C3380CC4-5D6E-409C-BE32-E72D297353CC}">
                <c16:uniqueId val="{00000069-0C84-4A5F-A61A-D4B6E1BEDA0E}"/>
              </c:ext>
            </c:extLst>
          </c:dPt>
          <c:dPt>
            <c:idx val="41"/>
            <c:bubble3D val="0"/>
            <c:extLst>
              <c:ext xmlns:c16="http://schemas.microsoft.com/office/drawing/2014/chart" uri="{C3380CC4-5D6E-409C-BE32-E72D297353CC}">
                <c16:uniqueId val="{0000006A-0C84-4A5F-A61A-D4B6E1BEDA0E}"/>
              </c:ext>
            </c:extLst>
          </c:dPt>
          <c:dPt>
            <c:idx val="42"/>
            <c:bubble3D val="0"/>
            <c:extLst>
              <c:ext xmlns:c16="http://schemas.microsoft.com/office/drawing/2014/chart" uri="{C3380CC4-5D6E-409C-BE32-E72D297353CC}">
                <c16:uniqueId val="{0000006B-0C84-4A5F-A61A-D4B6E1BEDA0E}"/>
              </c:ext>
            </c:extLst>
          </c:dPt>
          <c:dPt>
            <c:idx val="43"/>
            <c:bubble3D val="0"/>
            <c:extLst>
              <c:ext xmlns:c16="http://schemas.microsoft.com/office/drawing/2014/chart" uri="{C3380CC4-5D6E-409C-BE32-E72D297353CC}">
                <c16:uniqueId val="{0000006C-0C84-4A5F-A61A-D4B6E1BEDA0E}"/>
              </c:ext>
            </c:extLst>
          </c:dPt>
          <c:dPt>
            <c:idx val="44"/>
            <c:bubble3D val="0"/>
            <c:extLst>
              <c:ext xmlns:c16="http://schemas.microsoft.com/office/drawing/2014/chart" uri="{C3380CC4-5D6E-409C-BE32-E72D297353CC}">
                <c16:uniqueId val="{0000006D-0C84-4A5F-A61A-D4B6E1BEDA0E}"/>
              </c:ext>
            </c:extLst>
          </c:dPt>
          <c:dPt>
            <c:idx val="45"/>
            <c:bubble3D val="0"/>
            <c:extLst>
              <c:ext xmlns:c16="http://schemas.microsoft.com/office/drawing/2014/chart" uri="{C3380CC4-5D6E-409C-BE32-E72D297353CC}">
                <c16:uniqueId val="{0000006E-0C84-4A5F-A61A-D4B6E1BEDA0E}"/>
              </c:ext>
            </c:extLst>
          </c:dPt>
          <c:dPt>
            <c:idx val="46"/>
            <c:bubble3D val="0"/>
            <c:extLst>
              <c:ext xmlns:c16="http://schemas.microsoft.com/office/drawing/2014/chart" uri="{C3380CC4-5D6E-409C-BE32-E72D297353CC}">
                <c16:uniqueId val="{0000006F-0C84-4A5F-A61A-D4B6E1BEDA0E}"/>
              </c:ext>
            </c:extLst>
          </c:dPt>
          <c:dPt>
            <c:idx val="47"/>
            <c:bubble3D val="0"/>
            <c:extLst>
              <c:ext xmlns:c16="http://schemas.microsoft.com/office/drawing/2014/chart" uri="{C3380CC4-5D6E-409C-BE32-E72D297353CC}">
                <c16:uniqueId val="{00000070-0C84-4A5F-A61A-D4B6E1BEDA0E}"/>
              </c:ext>
            </c:extLst>
          </c:dPt>
          <c:dPt>
            <c:idx val="48"/>
            <c:bubble3D val="0"/>
            <c:extLst>
              <c:ext xmlns:c16="http://schemas.microsoft.com/office/drawing/2014/chart" uri="{C3380CC4-5D6E-409C-BE32-E72D297353CC}">
                <c16:uniqueId val="{00000071-0C84-4A5F-A61A-D4B6E1BEDA0E}"/>
              </c:ext>
            </c:extLst>
          </c:dPt>
          <c:dPt>
            <c:idx val="49"/>
            <c:bubble3D val="0"/>
            <c:extLst>
              <c:ext xmlns:c16="http://schemas.microsoft.com/office/drawing/2014/chart" uri="{C3380CC4-5D6E-409C-BE32-E72D297353CC}">
                <c16:uniqueId val="{00000072-0C84-4A5F-A61A-D4B6E1BEDA0E}"/>
              </c:ext>
            </c:extLst>
          </c:dPt>
          <c:dPt>
            <c:idx val="50"/>
            <c:bubble3D val="0"/>
            <c:extLst>
              <c:ext xmlns:c16="http://schemas.microsoft.com/office/drawing/2014/chart" uri="{C3380CC4-5D6E-409C-BE32-E72D297353CC}">
                <c16:uniqueId val="{00000073-0C84-4A5F-A61A-D4B6E1BEDA0E}"/>
              </c:ext>
            </c:extLst>
          </c:dPt>
          <c:dPt>
            <c:idx val="51"/>
            <c:bubble3D val="0"/>
            <c:extLst>
              <c:ext xmlns:c16="http://schemas.microsoft.com/office/drawing/2014/chart" uri="{C3380CC4-5D6E-409C-BE32-E72D297353CC}">
                <c16:uniqueId val="{00000074-0C84-4A5F-A61A-D4B6E1BEDA0E}"/>
              </c:ext>
            </c:extLst>
          </c:dPt>
          <c:dPt>
            <c:idx val="52"/>
            <c:bubble3D val="0"/>
            <c:extLst>
              <c:ext xmlns:c16="http://schemas.microsoft.com/office/drawing/2014/chart" uri="{C3380CC4-5D6E-409C-BE32-E72D297353CC}">
                <c16:uniqueId val="{00000075-0C84-4A5F-A61A-D4B6E1BEDA0E}"/>
              </c:ext>
            </c:extLst>
          </c:dPt>
          <c:dPt>
            <c:idx val="53"/>
            <c:bubble3D val="0"/>
            <c:extLst>
              <c:ext xmlns:c16="http://schemas.microsoft.com/office/drawing/2014/chart" uri="{C3380CC4-5D6E-409C-BE32-E72D297353CC}">
                <c16:uniqueId val="{00000076-0C84-4A5F-A61A-D4B6E1BEDA0E}"/>
              </c:ext>
            </c:extLst>
          </c:dPt>
          <c:dPt>
            <c:idx val="54"/>
            <c:bubble3D val="0"/>
            <c:extLst>
              <c:ext xmlns:c16="http://schemas.microsoft.com/office/drawing/2014/chart" uri="{C3380CC4-5D6E-409C-BE32-E72D297353CC}">
                <c16:uniqueId val="{00000077-0C84-4A5F-A61A-D4B6E1BEDA0E}"/>
              </c:ext>
            </c:extLst>
          </c:dPt>
          <c:dPt>
            <c:idx val="55"/>
            <c:bubble3D val="0"/>
            <c:extLst>
              <c:ext xmlns:c16="http://schemas.microsoft.com/office/drawing/2014/chart" uri="{C3380CC4-5D6E-409C-BE32-E72D297353CC}">
                <c16:uniqueId val="{00000078-0C84-4A5F-A61A-D4B6E1BEDA0E}"/>
              </c:ext>
            </c:extLst>
          </c:dPt>
          <c:dPt>
            <c:idx val="56"/>
            <c:bubble3D val="0"/>
            <c:extLst>
              <c:ext xmlns:c16="http://schemas.microsoft.com/office/drawing/2014/chart" uri="{C3380CC4-5D6E-409C-BE32-E72D297353CC}">
                <c16:uniqueId val="{00000079-0C84-4A5F-A61A-D4B6E1BEDA0E}"/>
              </c:ext>
            </c:extLst>
          </c:dPt>
          <c:dPt>
            <c:idx val="57"/>
            <c:bubble3D val="0"/>
            <c:extLst>
              <c:ext xmlns:c16="http://schemas.microsoft.com/office/drawing/2014/chart" uri="{C3380CC4-5D6E-409C-BE32-E72D297353CC}">
                <c16:uniqueId val="{0000007A-0C84-4A5F-A61A-D4B6E1BEDA0E}"/>
              </c:ext>
            </c:extLst>
          </c:dPt>
          <c:dPt>
            <c:idx val="59"/>
            <c:bubble3D val="0"/>
            <c:extLst>
              <c:ext xmlns:c16="http://schemas.microsoft.com/office/drawing/2014/chart" uri="{C3380CC4-5D6E-409C-BE32-E72D297353CC}">
                <c16:uniqueId val="{0000007B-0C84-4A5F-A61A-D4B6E1BEDA0E}"/>
              </c:ext>
            </c:extLst>
          </c:dPt>
          <c:dPt>
            <c:idx val="60"/>
            <c:bubble3D val="0"/>
            <c:extLst>
              <c:ext xmlns:c16="http://schemas.microsoft.com/office/drawing/2014/chart" uri="{C3380CC4-5D6E-409C-BE32-E72D297353CC}">
                <c16:uniqueId val="{0000007C-0C84-4A5F-A61A-D4B6E1BEDA0E}"/>
              </c:ext>
            </c:extLst>
          </c:dPt>
          <c:dPt>
            <c:idx val="69"/>
            <c:bubble3D val="0"/>
            <c:extLst>
              <c:ext xmlns:c16="http://schemas.microsoft.com/office/drawing/2014/chart" uri="{C3380CC4-5D6E-409C-BE32-E72D297353CC}">
                <c16:uniqueId val="{0000007D-0C84-4A5F-A61A-D4B6E1BEDA0E}"/>
              </c:ext>
            </c:extLst>
          </c:dPt>
          <c:dPt>
            <c:idx val="71"/>
            <c:bubble3D val="0"/>
            <c:extLst>
              <c:ext xmlns:c16="http://schemas.microsoft.com/office/drawing/2014/chart" uri="{C3380CC4-5D6E-409C-BE32-E72D297353CC}">
                <c16:uniqueId val="{0000007E-0C84-4A5F-A61A-D4B6E1BEDA0E}"/>
              </c:ext>
            </c:extLst>
          </c:dPt>
          <c:dPt>
            <c:idx val="72"/>
            <c:bubble3D val="0"/>
            <c:extLst>
              <c:ext xmlns:c16="http://schemas.microsoft.com/office/drawing/2014/chart" uri="{C3380CC4-5D6E-409C-BE32-E72D297353CC}">
                <c16:uniqueId val="{0000007F-0C84-4A5F-A61A-D4B6E1BEDA0E}"/>
              </c:ext>
            </c:extLst>
          </c:dPt>
          <c:dPt>
            <c:idx val="81"/>
            <c:bubble3D val="0"/>
            <c:extLst>
              <c:ext xmlns:c16="http://schemas.microsoft.com/office/drawing/2014/chart" uri="{C3380CC4-5D6E-409C-BE32-E72D297353CC}">
                <c16:uniqueId val="{00000080-0C84-4A5F-A61A-D4B6E1BEDA0E}"/>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0C84-4A5F-A61A-D4B6E1BEDA0E}"/>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0C84-4A5F-A61A-D4B6E1BEDA0E}"/>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0C84-4A5F-A61A-D4B6E1BEDA0E}"/>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0C84-4A5F-A61A-D4B6E1BEDA0E}"/>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0C84-4A5F-A61A-D4B6E1BEDA0E}"/>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0C84-4A5F-A61A-D4B6E1BEDA0E}"/>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0C84-4A5F-A61A-D4B6E1BEDA0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6-57'!$F$7:$F$88</c:f>
              <c:numCache>
                <c:formatCode>0.00</c:formatCode>
                <c:ptCount val="82"/>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pt idx="81">
                  <c:v>22.285316722298798</c:v>
                </c:pt>
              </c:numCache>
            </c:numRef>
          </c:val>
          <c:smooth val="0"/>
          <c:extLst>
            <c:ext xmlns:c16="http://schemas.microsoft.com/office/drawing/2014/chart" uri="{C3380CC4-5D6E-409C-BE32-E72D297353CC}">
              <c16:uniqueId val="{00000081-0C84-4A5F-A61A-D4B6E1BEDA0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017957915583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A92-4770-A454-8920E7F453FE}"/>
              </c:ext>
            </c:extLst>
          </c:dPt>
          <c:dPt>
            <c:idx val="1"/>
            <c:bubble3D val="0"/>
            <c:extLst>
              <c:ext xmlns:c16="http://schemas.microsoft.com/office/drawing/2014/chart" uri="{C3380CC4-5D6E-409C-BE32-E72D297353CC}">
                <c16:uniqueId val="{00000001-2A92-4770-A454-8920E7F453FE}"/>
              </c:ext>
            </c:extLst>
          </c:dPt>
          <c:dPt>
            <c:idx val="2"/>
            <c:bubble3D val="0"/>
            <c:extLst>
              <c:ext xmlns:c16="http://schemas.microsoft.com/office/drawing/2014/chart" uri="{C3380CC4-5D6E-409C-BE32-E72D297353CC}">
                <c16:uniqueId val="{00000002-2A92-4770-A454-8920E7F453FE}"/>
              </c:ext>
            </c:extLst>
          </c:dPt>
          <c:dPt>
            <c:idx val="3"/>
            <c:bubble3D val="0"/>
            <c:extLst>
              <c:ext xmlns:c16="http://schemas.microsoft.com/office/drawing/2014/chart" uri="{C3380CC4-5D6E-409C-BE32-E72D297353CC}">
                <c16:uniqueId val="{00000003-2A92-4770-A454-8920E7F453FE}"/>
              </c:ext>
            </c:extLst>
          </c:dPt>
          <c:dPt>
            <c:idx val="4"/>
            <c:bubble3D val="0"/>
            <c:extLst>
              <c:ext xmlns:c16="http://schemas.microsoft.com/office/drawing/2014/chart" uri="{C3380CC4-5D6E-409C-BE32-E72D297353CC}">
                <c16:uniqueId val="{00000004-2A92-4770-A454-8920E7F453FE}"/>
              </c:ext>
            </c:extLst>
          </c:dPt>
          <c:dPt>
            <c:idx val="5"/>
            <c:bubble3D val="0"/>
            <c:extLst>
              <c:ext xmlns:c16="http://schemas.microsoft.com/office/drawing/2014/chart" uri="{C3380CC4-5D6E-409C-BE32-E72D297353CC}">
                <c16:uniqueId val="{00000005-2A92-4770-A454-8920E7F453FE}"/>
              </c:ext>
            </c:extLst>
          </c:dPt>
          <c:dPt>
            <c:idx val="6"/>
            <c:bubble3D val="0"/>
            <c:extLst>
              <c:ext xmlns:c16="http://schemas.microsoft.com/office/drawing/2014/chart" uri="{C3380CC4-5D6E-409C-BE32-E72D297353CC}">
                <c16:uniqueId val="{00000006-2A92-4770-A454-8920E7F453FE}"/>
              </c:ext>
            </c:extLst>
          </c:dPt>
          <c:dPt>
            <c:idx val="7"/>
            <c:bubble3D val="0"/>
            <c:extLst>
              <c:ext xmlns:c16="http://schemas.microsoft.com/office/drawing/2014/chart" uri="{C3380CC4-5D6E-409C-BE32-E72D297353CC}">
                <c16:uniqueId val="{00000007-2A92-4770-A454-8920E7F453FE}"/>
              </c:ext>
            </c:extLst>
          </c:dPt>
          <c:dPt>
            <c:idx val="8"/>
            <c:bubble3D val="0"/>
            <c:extLst>
              <c:ext xmlns:c16="http://schemas.microsoft.com/office/drawing/2014/chart" uri="{C3380CC4-5D6E-409C-BE32-E72D297353CC}">
                <c16:uniqueId val="{00000008-2A92-4770-A454-8920E7F453FE}"/>
              </c:ext>
            </c:extLst>
          </c:dPt>
          <c:dPt>
            <c:idx val="9"/>
            <c:bubble3D val="0"/>
            <c:extLst>
              <c:ext xmlns:c16="http://schemas.microsoft.com/office/drawing/2014/chart" uri="{C3380CC4-5D6E-409C-BE32-E72D297353CC}">
                <c16:uniqueId val="{00000009-2A92-4770-A454-8920E7F453FE}"/>
              </c:ext>
            </c:extLst>
          </c:dPt>
          <c:dPt>
            <c:idx val="10"/>
            <c:bubble3D val="0"/>
            <c:extLst>
              <c:ext xmlns:c16="http://schemas.microsoft.com/office/drawing/2014/chart" uri="{C3380CC4-5D6E-409C-BE32-E72D297353CC}">
                <c16:uniqueId val="{0000000A-2A92-4770-A454-8920E7F453FE}"/>
              </c:ext>
            </c:extLst>
          </c:dPt>
          <c:dPt>
            <c:idx val="11"/>
            <c:bubble3D val="0"/>
            <c:extLst>
              <c:ext xmlns:c16="http://schemas.microsoft.com/office/drawing/2014/chart" uri="{C3380CC4-5D6E-409C-BE32-E72D297353CC}">
                <c16:uniqueId val="{0000000B-2A92-4770-A454-8920E7F453FE}"/>
              </c:ext>
            </c:extLst>
          </c:dPt>
          <c:dPt>
            <c:idx val="12"/>
            <c:bubble3D val="0"/>
            <c:extLst>
              <c:ext xmlns:c16="http://schemas.microsoft.com/office/drawing/2014/chart" uri="{C3380CC4-5D6E-409C-BE32-E72D297353CC}">
                <c16:uniqueId val="{0000000C-2A92-4770-A454-8920E7F453FE}"/>
              </c:ext>
            </c:extLst>
          </c:dPt>
          <c:dPt>
            <c:idx val="13"/>
            <c:bubble3D val="0"/>
            <c:extLst>
              <c:ext xmlns:c16="http://schemas.microsoft.com/office/drawing/2014/chart" uri="{C3380CC4-5D6E-409C-BE32-E72D297353CC}">
                <c16:uniqueId val="{0000000D-2A92-4770-A454-8920E7F453FE}"/>
              </c:ext>
            </c:extLst>
          </c:dPt>
          <c:dPt>
            <c:idx val="14"/>
            <c:bubble3D val="0"/>
            <c:extLst>
              <c:ext xmlns:c16="http://schemas.microsoft.com/office/drawing/2014/chart" uri="{C3380CC4-5D6E-409C-BE32-E72D297353CC}">
                <c16:uniqueId val="{0000000E-2A92-4770-A454-8920E7F453FE}"/>
              </c:ext>
            </c:extLst>
          </c:dPt>
          <c:dPt>
            <c:idx val="15"/>
            <c:bubble3D val="0"/>
            <c:extLst>
              <c:ext xmlns:c16="http://schemas.microsoft.com/office/drawing/2014/chart" uri="{C3380CC4-5D6E-409C-BE32-E72D297353CC}">
                <c16:uniqueId val="{0000000F-2A92-4770-A454-8920E7F453FE}"/>
              </c:ext>
            </c:extLst>
          </c:dPt>
          <c:dPt>
            <c:idx val="16"/>
            <c:bubble3D val="0"/>
            <c:extLst>
              <c:ext xmlns:c16="http://schemas.microsoft.com/office/drawing/2014/chart" uri="{C3380CC4-5D6E-409C-BE32-E72D297353CC}">
                <c16:uniqueId val="{00000010-2A92-4770-A454-8920E7F453FE}"/>
              </c:ext>
            </c:extLst>
          </c:dPt>
          <c:dPt>
            <c:idx val="17"/>
            <c:bubble3D val="0"/>
            <c:extLst>
              <c:ext xmlns:c16="http://schemas.microsoft.com/office/drawing/2014/chart" uri="{C3380CC4-5D6E-409C-BE32-E72D297353CC}">
                <c16:uniqueId val="{00000011-2A92-4770-A454-8920E7F453FE}"/>
              </c:ext>
            </c:extLst>
          </c:dPt>
          <c:dPt>
            <c:idx val="18"/>
            <c:bubble3D val="0"/>
            <c:extLst>
              <c:ext xmlns:c16="http://schemas.microsoft.com/office/drawing/2014/chart" uri="{C3380CC4-5D6E-409C-BE32-E72D297353CC}">
                <c16:uniqueId val="{00000012-2A92-4770-A454-8920E7F453FE}"/>
              </c:ext>
            </c:extLst>
          </c:dPt>
          <c:dPt>
            <c:idx val="19"/>
            <c:bubble3D val="0"/>
            <c:extLst>
              <c:ext xmlns:c16="http://schemas.microsoft.com/office/drawing/2014/chart" uri="{C3380CC4-5D6E-409C-BE32-E72D297353CC}">
                <c16:uniqueId val="{00000013-2A92-4770-A454-8920E7F453FE}"/>
              </c:ext>
            </c:extLst>
          </c:dPt>
          <c:dPt>
            <c:idx val="20"/>
            <c:bubble3D val="0"/>
            <c:extLst>
              <c:ext xmlns:c16="http://schemas.microsoft.com/office/drawing/2014/chart" uri="{C3380CC4-5D6E-409C-BE32-E72D297353CC}">
                <c16:uniqueId val="{00000014-2A92-4770-A454-8920E7F453FE}"/>
              </c:ext>
            </c:extLst>
          </c:dPt>
          <c:dPt>
            <c:idx val="21"/>
            <c:bubble3D val="0"/>
            <c:extLst>
              <c:ext xmlns:c16="http://schemas.microsoft.com/office/drawing/2014/chart" uri="{C3380CC4-5D6E-409C-BE32-E72D297353CC}">
                <c16:uniqueId val="{00000015-2A92-4770-A454-8920E7F453FE}"/>
              </c:ext>
            </c:extLst>
          </c:dPt>
          <c:dPt>
            <c:idx val="22"/>
            <c:bubble3D val="0"/>
            <c:extLst>
              <c:ext xmlns:c16="http://schemas.microsoft.com/office/drawing/2014/chart" uri="{C3380CC4-5D6E-409C-BE32-E72D297353CC}">
                <c16:uniqueId val="{00000016-2A92-4770-A454-8920E7F453FE}"/>
              </c:ext>
            </c:extLst>
          </c:dPt>
          <c:dPt>
            <c:idx val="23"/>
            <c:bubble3D val="0"/>
            <c:extLst>
              <c:ext xmlns:c16="http://schemas.microsoft.com/office/drawing/2014/chart" uri="{C3380CC4-5D6E-409C-BE32-E72D297353CC}">
                <c16:uniqueId val="{00000017-2A92-4770-A454-8920E7F453FE}"/>
              </c:ext>
            </c:extLst>
          </c:dPt>
          <c:dPt>
            <c:idx val="24"/>
            <c:bubble3D val="0"/>
            <c:extLst>
              <c:ext xmlns:c16="http://schemas.microsoft.com/office/drawing/2014/chart" uri="{C3380CC4-5D6E-409C-BE32-E72D297353CC}">
                <c16:uniqueId val="{00000018-2A92-4770-A454-8920E7F453FE}"/>
              </c:ext>
            </c:extLst>
          </c:dPt>
          <c:dPt>
            <c:idx val="25"/>
            <c:bubble3D val="0"/>
            <c:extLst>
              <c:ext xmlns:c16="http://schemas.microsoft.com/office/drawing/2014/chart" uri="{C3380CC4-5D6E-409C-BE32-E72D297353CC}">
                <c16:uniqueId val="{00000019-2A92-4770-A454-8920E7F453FE}"/>
              </c:ext>
            </c:extLst>
          </c:dPt>
          <c:dPt>
            <c:idx val="26"/>
            <c:bubble3D val="0"/>
            <c:extLst>
              <c:ext xmlns:c16="http://schemas.microsoft.com/office/drawing/2014/chart" uri="{C3380CC4-5D6E-409C-BE32-E72D297353CC}">
                <c16:uniqueId val="{0000001A-2A92-4770-A454-8920E7F453FE}"/>
              </c:ext>
            </c:extLst>
          </c:dPt>
          <c:dPt>
            <c:idx val="27"/>
            <c:bubble3D val="0"/>
            <c:extLst>
              <c:ext xmlns:c16="http://schemas.microsoft.com/office/drawing/2014/chart" uri="{C3380CC4-5D6E-409C-BE32-E72D297353CC}">
                <c16:uniqueId val="{0000001B-2A92-4770-A454-8920E7F453FE}"/>
              </c:ext>
            </c:extLst>
          </c:dPt>
          <c:dPt>
            <c:idx val="28"/>
            <c:bubble3D val="0"/>
            <c:extLst>
              <c:ext xmlns:c16="http://schemas.microsoft.com/office/drawing/2014/chart" uri="{C3380CC4-5D6E-409C-BE32-E72D297353CC}">
                <c16:uniqueId val="{0000001C-2A92-4770-A454-8920E7F453FE}"/>
              </c:ext>
            </c:extLst>
          </c:dPt>
          <c:dPt>
            <c:idx val="29"/>
            <c:bubble3D val="0"/>
            <c:extLst>
              <c:ext xmlns:c16="http://schemas.microsoft.com/office/drawing/2014/chart" uri="{C3380CC4-5D6E-409C-BE32-E72D297353CC}">
                <c16:uniqueId val="{0000001D-2A92-4770-A454-8920E7F453FE}"/>
              </c:ext>
            </c:extLst>
          </c:dPt>
          <c:dPt>
            <c:idx val="30"/>
            <c:bubble3D val="0"/>
            <c:extLst>
              <c:ext xmlns:c16="http://schemas.microsoft.com/office/drawing/2014/chart" uri="{C3380CC4-5D6E-409C-BE32-E72D297353CC}">
                <c16:uniqueId val="{0000001E-2A92-4770-A454-8920E7F453FE}"/>
              </c:ext>
            </c:extLst>
          </c:dPt>
          <c:dPt>
            <c:idx val="31"/>
            <c:bubble3D val="0"/>
            <c:extLst>
              <c:ext xmlns:c16="http://schemas.microsoft.com/office/drawing/2014/chart" uri="{C3380CC4-5D6E-409C-BE32-E72D297353CC}">
                <c16:uniqueId val="{0000001F-2A92-4770-A454-8920E7F453FE}"/>
              </c:ext>
            </c:extLst>
          </c:dPt>
          <c:dPt>
            <c:idx val="32"/>
            <c:bubble3D val="0"/>
            <c:extLst>
              <c:ext xmlns:c16="http://schemas.microsoft.com/office/drawing/2014/chart" uri="{C3380CC4-5D6E-409C-BE32-E72D297353CC}">
                <c16:uniqueId val="{00000020-2A92-4770-A454-8920E7F453FE}"/>
              </c:ext>
            </c:extLst>
          </c:dPt>
          <c:dPt>
            <c:idx val="33"/>
            <c:bubble3D val="0"/>
            <c:extLst>
              <c:ext xmlns:c16="http://schemas.microsoft.com/office/drawing/2014/chart" uri="{C3380CC4-5D6E-409C-BE32-E72D297353CC}">
                <c16:uniqueId val="{00000021-2A92-4770-A454-8920E7F453FE}"/>
              </c:ext>
            </c:extLst>
          </c:dPt>
          <c:dPt>
            <c:idx val="34"/>
            <c:bubble3D val="0"/>
            <c:extLst>
              <c:ext xmlns:c16="http://schemas.microsoft.com/office/drawing/2014/chart" uri="{C3380CC4-5D6E-409C-BE32-E72D297353CC}">
                <c16:uniqueId val="{00000022-2A92-4770-A454-8920E7F453FE}"/>
              </c:ext>
            </c:extLst>
          </c:dPt>
          <c:dPt>
            <c:idx val="35"/>
            <c:bubble3D val="0"/>
            <c:extLst>
              <c:ext xmlns:c16="http://schemas.microsoft.com/office/drawing/2014/chart" uri="{C3380CC4-5D6E-409C-BE32-E72D297353CC}">
                <c16:uniqueId val="{00000023-2A92-4770-A454-8920E7F453FE}"/>
              </c:ext>
            </c:extLst>
          </c:dPt>
          <c:dPt>
            <c:idx val="36"/>
            <c:bubble3D val="0"/>
            <c:extLst>
              <c:ext xmlns:c16="http://schemas.microsoft.com/office/drawing/2014/chart" uri="{C3380CC4-5D6E-409C-BE32-E72D297353CC}">
                <c16:uniqueId val="{00000024-2A92-4770-A454-8920E7F453FE}"/>
              </c:ext>
            </c:extLst>
          </c:dPt>
          <c:dPt>
            <c:idx val="37"/>
            <c:bubble3D val="0"/>
            <c:extLst>
              <c:ext xmlns:c16="http://schemas.microsoft.com/office/drawing/2014/chart" uri="{C3380CC4-5D6E-409C-BE32-E72D297353CC}">
                <c16:uniqueId val="{00000025-2A92-4770-A454-8920E7F453FE}"/>
              </c:ext>
            </c:extLst>
          </c:dPt>
          <c:dPt>
            <c:idx val="38"/>
            <c:bubble3D val="0"/>
            <c:extLst>
              <c:ext xmlns:c16="http://schemas.microsoft.com/office/drawing/2014/chart" uri="{C3380CC4-5D6E-409C-BE32-E72D297353CC}">
                <c16:uniqueId val="{00000026-2A92-4770-A454-8920E7F453FE}"/>
              </c:ext>
            </c:extLst>
          </c:dPt>
          <c:dPt>
            <c:idx val="39"/>
            <c:bubble3D val="0"/>
            <c:extLst>
              <c:ext xmlns:c16="http://schemas.microsoft.com/office/drawing/2014/chart" uri="{C3380CC4-5D6E-409C-BE32-E72D297353CC}">
                <c16:uniqueId val="{00000027-2A92-4770-A454-8920E7F453FE}"/>
              </c:ext>
            </c:extLst>
          </c:dPt>
          <c:dPt>
            <c:idx val="40"/>
            <c:bubble3D val="0"/>
            <c:extLst>
              <c:ext xmlns:c16="http://schemas.microsoft.com/office/drawing/2014/chart" uri="{C3380CC4-5D6E-409C-BE32-E72D297353CC}">
                <c16:uniqueId val="{00000028-2A92-4770-A454-8920E7F453FE}"/>
              </c:ext>
            </c:extLst>
          </c:dPt>
          <c:dPt>
            <c:idx val="41"/>
            <c:bubble3D val="0"/>
            <c:extLst>
              <c:ext xmlns:c16="http://schemas.microsoft.com/office/drawing/2014/chart" uri="{C3380CC4-5D6E-409C-BE32-E72D297353CC}">
                <c16:uniqueId val="{00000029-2A92-4770-A454-8920E7F453FE}"/>
              </c:ext>
            </c:extLst>
          </c:dPt>
          <c:dPt>
            <c:idx val="42"/>
            <c:bubble3D val="0"/>
            <c:extLst>
              <c:ext xmlns:c16="http://schemas.microsoft.com/office/drawing/2014/chart" uri="{C3380CC4-5D6E-409C-BE32-E72D297353CC}">
                <c16:uniqueId val="{0000002A-2A92-4770-A454-8920E7F453FE}"/>
              </c:ext>
            </c:extLst>
          </c:dPt>
          <c:dPt>
            <c:idx val="43"/>
            <c:bubble3D val="0"/>
            <c:extLst>
              <c:ext xmlns:c16="http://schemas.microsoft.com/office/drawing/2014/chart" uri="{C3380CC4-5D6E-409C-BE32-E72D297353CC}">
                <c16:uniqueId val="{0000002B-2A92-4770-A454-8920E7F453FE}"/>
              </c:ext>
            </c:extLst>
          </c:dPt>
          <c:dPt>
            <c:idx val="44"/>
            <c:bubble3D val="0"/>
            <c:extLst>
              <c:ext xmlns:c16="http://schemas.microsoft.com/office/drawing/2014/chart" uri="{C3380CC4-5D6E-409C-BE32-E72D297353CC}">
                <c16:uniqueId val="{0000002C-2A92-4770-A454-8920E7F453FE}"/>
              </c:ext>
            </c:extLst>
          </c:dPt>
          <c:dPt>
            <c:idx val="45"/>
            <c:bubble3D val="0"/>
            <c:extLst>
              <c:ext xmlns:c16="http://schemas.microsoft.com/office/drawing/2014/chart" uri="{C3380CC4-5D6E-409C-BE32-E72D297353CC}">
                <c16:uniqueId val="{0000002D-2A92-4770-A454-8920E7F453FE}"/>
              </c:ext>
            </c:extLst>
          </c:dPt>
          <c:dPt>
            <c:idx val="46"/>
            <c:bubble3D val="0"/>
            <c:extLst>
              <c:ext xmlns:c16="http://schemas.microsoft.com/office/drawing/2014/chart" uri="{C3380CC4-5D6E-409C-BE32-E72D297353CC}">
                <c16:uniqueId val="{0000002E-2A92-4770-A454-8920E7F453FE}"/>
              </c:ext>
            </c:extLst>
          </c:dPt>
          <c:dPt>
            <c:idx val="47"/>
            <c:bubble3D val="0"/>
            <c:extLst>
              <c:ext xmlns:c16="http://schemas.microsoft.com/office/drawing/2014/chart" uri="{C3380CC4-5D6E-409C-BE32-E72D297353CC}">
                <c16:uniqueId val="{0000002F-2A92-4770-A454-8920E7F453FE}"/>
              </c:ext>
            </c:extLst>
          </c:dPt>
          <c:dPt>
            <c:idx val="48"/>
            <c:bubble3D val="0"/>
            <c:extLst>
              <c:ext xmlns:c16="http://schemas.microsoft.com/office/drawing/2014/chart" uri="{C3380CC4-5D6E-409C-BE32-E72D297353CC}">
                <c16:uniqueId val="{00000030-2A92-4770-A454-8920E7F453FE}"/>
              </c:ext>
            </c:extLst>
          </c:dPt>
          <c:dPt>
            <c:idx val="49"/>
            <c:bubble3D val="0"/>
            <c:extLst>
              <c:ext xmlns:c16="http://schemas.microsoft.com/office/drawing/2014/chart" uri="{C3380CC4-5D6E-409C-BE32-E72D297353CC}">
                <c16:uniqueId val="{00000031-2A92-4770-A454-8920E7F453FE}"/>
              </c:ext>
            </c:extLst>
          </c:dPt>
          <c:dPt>
            <c:idx val="50"/>
            <c:bubble3D val="0"/>
            <c:extLst>
              <c:ext xmlns:c16="http://schemas.microsoft.com/office/drawing/2014/chart" uri="{C3380CC4-5D6E-409C-BE32-E72D297353CC}">
                <c16:uniqueId val="{00000032-2A92-4770-A454-8920E7F453FE}"/>
              </c:ext>
            </c:extLst>
          </c:dPt>
          <c:dPt>
            <c:idx val="51"/>
            <c:bubble3D val="0"/>
            <c:extLst>
              <c:ext xmlns:c16="http://schemas.microsoft.com/office/drawing/2014/chart" uri="{C3380CC4-5D6E-409C-BE32-E72D297353CC}">
                <c16:uniqueId val="{00000033-2A92-4770-A454-8920E7F453FE}"/>
              </c:ext>
            </c:extLst>
          </c:dPt>
          <c:dPt>
            <c:idx val="52"/>
            <c:bubble3D val="0"/>
            <c:extLst>
              <c:ext xmlns:c16="http://schemas.microsoft.com/office/drawing/2014/chart" uri="{C3380CC4-5D6E-409C-BE32-E72D297353CC}">
                <c16:uniqueId val="{00000034-2A92-4770-A454-8920E7F453FE}"/>
              </c:ext>
            </c:extLst>
          </c:dPt>
          <c:dPt>
            <c:idx val="53"/>
            <c:bubble3D val="0"/>
            <c:extLst>
              <c:ext xmlns:c16="http://schemas.microsoft.com/office/drawing/2014/chart" uri="{C3380CC4-5D6E-409C-BE32-E72D297353CC}">
                <c16:uniqueId val="{00000035-2A92-4770-A454-8920E7F453FE}"/>
              </c:ext>
            </c:extLst>
          </c:dPt>
          <c:dPt>
            <c:idx val="54"/>
            <c:bubble3D val="0"/>
            <c:extLst>
              <c:ext xmlns:c16="http://schemas.microsoft.com/office/drawing/2014/chart" uri="{C3380CC4-5D6E-409C-BE32-E72D297353CC}">
                <c16:uniqueId val="{00000036-2A92-4770-A454-8920E7F453FE}"/>
              </c:ext>
            </c:extLst>
          </c:dPt>
          <c:dPt>
            <c:idx val="55"/>
            <c:bubble3D val="0"/>
            <c:extLst>
              <c:ext xmlns:c16="http://schemas.microsoft.com/office/drawing/2014/chart" uri="{C3380CC4-5D6E-409C-BE32-E72D297353CC}">
                <c16:uniqueId val="{00000037-2A92-4770-A454-8920E7F453FE}"/>
              </c:ext>
            </c:extLst>
          </c:dPt>
          <c:dPt>
            <c:idx val="56"/>
            <c:bubble3D val="0"/>
            <c:extLst>
              <c:ext xmlns:c16="http://schemas.microsoft.com/office/drawing/2014/chart" uri="{C3380CC4-5D6E-409C-BE32-E72D297353CC}">
                <c16:uniqueId val="{00000038-2A92-4770-A454-8920E7F453FE}"/>
              </c:ext>
            </c:extLst>
          </c:dPt>
          <c:dPt>
            <c:idx val="57"/>
            <c:bubble3D val="0"/>
            <c:extLst>
              <c:ext xmlns:c16="http://schemas.microsoft.com/office/drawing/2014/chart" uri="{C3380CC4-5D6E-409C-BE32-E72D297353CC}">
                <c16:uniqueId val="{00000039-2A92-4770-A454-8920E7F453FE}"/>
              </c:ext>
            </c:extLst>
          </c:dPt>
          <c:dPt>
            <c:idx val="59"/>
            <c:bubble3D val="0"/>
            <c:extLst>
              <c:ext xmlns:c16="http://schemas.microsoft.com/office/drawing/2014/chart" uri="{C3380CC4-5D6E-409C-BE32-E72D297353CC}">
                <c16:uniqueId val="{0000003A-2A92-4770-A454-8920E7F453FE}"/>
              </c:ext>
            </c:extLst>
          </c:dPt>
          <c:dPt>
            <c:idx val="60"/>
            <c:bubble3D val="0"/>
            <c:extLst>
              <c:ext xmlns:c16="http://schemas.microsoft.com/office/drawing/2014/chart" uri="{C3380CC4-5D6E-409C-BE32-E72D297353CC}">
                <c16:uniqueId val="{0000003B-2A92-4770-A454-8920E7F453FE}"/>
              </c:ext>
            </c:extLst>
          </c:dPt>
          <c:dPt>
            <c:idx val="69"/>
            <c:bubble3D val="0"/>
            <c:extLst>
              <c:ext xmlns:c16="http://schemas.microsoft.com/office/drawing/2014/chart" uri="{C3380CC4-5D6E-409C-BE32-E72D297353CC}">
                <c16:uniqueId val="{0000003C-2A92-4770-A454-8920E7F453FE}"/>
              </c:ext>
            </c:extLst>
          </c:dPt>
          <c:dPt>
            <c:idx val="71"/>
            <c:bubble3D val="0"/>
            <c:extLst>
              <c:ext xmlns:c16="http://schemas.microsoft.com/office/drawing/2014/chart" uri="{C3380CC4-5D6E-409C-BE32-E72D297353CC}">
                <c16:uniqueId val="{0000003D-2A92-4770-A454-8920E7F453FE}"/>
              </c:ext>
            </c:extLst>
          </c:dPt>
          <c:dPt>
            <c:idx val="72"/>
            <c:bubble3D val="0"/>
            <c:extLst>
              <c:ext xmlns:c16="http://schemas.microsoft.com/office/drawing/2014/chart" uri="{C3380CC4-5D6E-409C-BE32-E72D297353CC}">
                <c16:uniqueId val="{0000003E-2A92-4770-A454-8920E7F453FE}"/>
              </c:ext>
            </c:extLst>
          </c:dPt>
          <c:dPt>
            <c:idx val="81"/>
            <c:bubble3D val="0"/>
            <c:extLst>
              <c:ext xmlns:c16="http://schemas.microsoft.com/office/drawing/2014/chart" uri="{C3380CC4-5D6E-409C-BE32-E72D297353CC}">
                <c16:uniqueId val="{0000003F-2A92-4770-A454-8920E7F453FE}"/>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A92-4770-A454-8920E7F453FE}"/>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A92-4770-A454-8920E7F453FE}"/>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A92-4770-A454-8920E7F453FE}"/>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2A92-4770-A454-8920E7F453FE}"/>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2A92-4770-A454-8920E7F453FE}"/>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2A92-4770-A454-8920E7F453FE}"/>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2A92-4770-A454-8920E7F453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8-59'!$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58-59'!$G$7:$G$88</c:f>
              <c:numCache>
                <c:formatCode>0.00</c:formatCode>
                <c:ptCount val="82"/>
                <c:pt idx="0">
                  <c:v>25.541304066603399</c:v>
                </c:pt>
                <c:pt idx="1">
                  <c:v>25.3779120283961</c:v>
                </c:pt>
                <c:pt idx="2">
                  <c:v>25.1020055725566</c:v>
                </c:pt>
                <c:pt idx="3">
                  <c:v>25.038528797589699</c:v>
                </c:pt>
                <c:pt idx="4">
                  <c:v>24.968002212293801</c:v>
                </c:pt>
                <c:pt idx="5">
                  <c:v>24.726706475592898</c:v>
                </c:pt>
                <c:pt idx="6">
                  <c:v>24.494803059752101</c:v>
                </c:pt>
                <c:pt idx="7">
                  <c:v>24.479986546332999</c:v>
                </c:pt>
                <c:pt idx="8">
                  <c:v>24.7429921841577</c:v>
                </c:pt>
                <c:pt idx="9">
                  <c:v>24.7115162435705</c:v>
                </c:pt>
                <c:pt idx="10">
                  <c:v>24.594314458396401</c:v>
                </c:pt>
                <c:pt idx="11">
                  <c:v>24.619138818757602</c:v>
                </c:pt>
                <c:pt idx="12">
                  <c:v>25.150496735436601</c:v>
                </c:pt>
                <c:pt idx="13">
                  <c:v>25.908977259488601</c:v>
                </c:pt>
                <c:pt idx="14">
                  <c:v>26.036714970590001</c:v>
                </c:pt>
                <c:pt idx="15">
                  <c:v>26.198171636414699</c:v>
                </c:pt>
                <c:pt idx="16">
                  <c:v>26.513955469537301</c:v>
                </c:pt>
                <c:pt idx="17">
                  <c:v>26.795168525840701</c:v>
                </c:pt>
                <c:pt idx="18">
                  <c:v>26.9978663383853</c:v>
                </c:pt>
                <c:pt idx="19">
                  <c:v>27.296905064313201</c:v>
                </c:pt>
                <c:pt idx="20">
                  <c:v>27.485083941680301</c:v>
                </c:pt>
                <c:pt idx="21">
                  <c:v>27.661106650612499</c:v>
                </c:pt>
                <c:pt idx="22">
                  <c:v>27.4727654158023</c:v>
                </c:pt>
                <c:pt idx="23">
                  <c:v>26.9850173747874</c:v>
                </c:pt>
                <c:pt idx="24">
                  <c:v>26.736060098540801</c:v>
                </c:pt>
                <c:pt idx="25">
                  <c:v>26.892486815541702</c:v>
                </c:pt>
                <c:pt idx="26">
                  <c:v>27.318234637596401</c:v>
                </c:pt>
                <c:pt idx="27">
                  <c:v>27.431378249046499</c:v>
                </c:pt>
                <c:pt idx="28">
                  <c:v>27.5385289021118</c:v>
                </c:pt>
                <c:pt idx="29">
                  <c:v>27.500673978838901</c:v>
                </c:pt>
                <c:pt idx="30">
                  <c:v>27.415576619347199</c:v>
                </c:pt>
                <c:pt idx="31">
                  <c:v>27.398421103230501</c:v>
                </c:pt>
                <c:pt idx="32">
                  <c:v>27.335127179115599</c:v>
                </c:pt>
                <c:pt idx="33">
                  <c:v>27.177636967111901</c:v>
                </c:pt>
                <c:pt idx="34">
                  <c:v>26.9155162019706</c:v>
                </c:pt>
                <c:pt idx="35">
                  <c:v>26.829340472281402</c:v>
                </c:pt>
                <c:pt idx="36">
                  <c:v>26.7612031091939</c:v>
                </c:pt>
                <c:pt idx="37">
                  <c:v>26.311279801364599</c:v>
                </c:pt>
                <c:pt idx="38">
                  <c:v>24.608561047093001</c:v>
                </c:pt>
                <c:pt idx="39">
                  <c:v>21.3374337168507</c:v>
                </c:pt>
                <c:pt idx="40">
                  <c:v>21.871913028159401</c:v>
                </c:pt>
                <c:pt idx="41">
                  <c:v>23.063567912608399</c:v>
                </c:pt>
                <c:pt idx="42">
                  <c:v>23.9936174257323</c:v>
                </c:pt>
                <c:pt idx="43">
                  <c:v>23.874005444734099</c:v>
                </c:pt>
                <c:pt idx="44">
                  <c:v>23.684950677446398</c:v>
                </c:pt>
                <c:pt idx="45">
                  <c:v>23.401536480902301</c:v>
                </c:pt>
                <c:pt idx="46">
                  <c:v>22.645202525830701</c:v>
                </c:pt>
                <c:pt idx="47">
                  <c:v>22.675637928520299</c:v>
                </c:pt>
                <c:pt idx="48">
                  <c:v>23.545728791738401</c:v>
                </c:pt>
                <c:pt idx="49">
                  <c:v>24.537080752765799</c:v>
                </c:pt>
                <c:pt idx="50">
                  <c:v>25.906798460745598</c:v>
                </c:pt>
                <c:pt idx="51">
                  <c:v>26.064889087466899</c:v>
                </c:pt>
                <c:pt idx="52">
                  <c:v>26.161247242587098</c:v>
                </c:pt>
                <c:pt idx="53">
                  <c:v>26.096801028276399</c:v>
                </c:pt>
                <c:pt idx="54">
                  <c:v>25.996366105447901</c:v>
                </c:pt>
                <c:pt idx="55">
                  <c:v>25.993651051432799</c:v>
                </c:pt>
                <c:pt idx="56">
                  <c:v>25.843146626170601</c:v>
                </c:pt>
                <c:pt idx="57">
                  <c:v>25.6308302048404</c:v>
                </c:pt>
                <c:pt idx="58">
                  <c:v>25.368178063033699</c:v>
                </c:pt>
                <c:pt idx="59">
                  <c:v>25.529940191067102</c:v>
                </c:pt>
                <c:pt idx="60">
                  <c:v>25.785058018703101</c:v>
                </c:pt>
                <c:pt idx="61">
                  <c:v>25.777580683659099</c:v>
                </c:pt>
                <c:pt idx="62">
                  <c:v>25.953408652082398</c:v>
                </c:pt>
                <c:pt idx="63">
                  <c:v>26.1003063238451</c:v>
                </c:pt>
                <c:pt idx="64">
                  <c:v>26.374470743041801</c:v>
                </c:pt>
                <c:pt idx="65">
                  <c:v>26.405157382887399</c:v>
                </c:pt>
                <c:pt idx="66">
                  <c:v>26.189480161685001</c:v>
                </c:pt>
                <c:pt idx="67">
                  <c:v>26.052508492025598</c:v>
                </c:pt>
                <c:pt idx="68">
                  <c:v>25.839658636314301</c:v>
                </c:pt>
                <c:pt idx="69">
                  <c:v>25.8267107193914</c:v>
                </c:pt>
                <c:pt idx="70">
                  <c:v>25.782400123195899</c:v>
                </c:pt>
                <c:pt idx="71">
                  <c:v>25.464456849368698</c:v>
                </c:pt>
                <c:pt idx="72">
                  <c:v>25.434066563708601</c:v>
                </c:pt>
                <c:pt idx="73">
                  <c:v>25.302780524217699</c:v>
                </c:pt>
                <c:pt idx="74">
                  <c:v>25.406352815308701</c:v>
                </c:pt>
                <c:pt idx="75">
                  <c:v>25.445051981173499</c:v>
                </c:pt>
                <c:pt idx="76">
                  <c:v>25.399044742719699</c:v>
                </c:pt>
                <c:pt idx="77">
                  <c:v>25.440060946241001</c:v>
                </c:pt>
                <c:pt idx="78">
                  <c:v>25.336853357607801</c:v>
                </c:pt>
                <c:pt idx="79">
                  <c:v>25.3721802052582</c:v>
                </c:pt>
                <c:pt idx="80">
                  <c:v>25.591009926672101</c:v>
                </c:pt>
                <c:pt idx="81">
                  <c:v>25.454288108329301</c:v>
                </c:pt>
              </c:numCache>
            </c:numRef>
          </c:val>
          <c:smooth val="0"/>
          <c:extLst>
            <c:ext xmlns:c16="http://schemas.microsoft.com/office/drawing/2014/chart" uri="{C3380CC4-5D6E-409C-BE32-E72D297353CC}">
              <c16:uniqueId val="{00000040-2A92-4770-A454-8920E7F453F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2A92-4770-A454-8920E7F453FE}"/>
              </c:ext>
            </c:extLst>
          </c:dPt>
          <c:dPt>
            <c:idx val="1"/>
            <c:bubble3D val="0"/>
            <c:extLst>
              <c:ext xmlns:c16="http://schemas.microsoft.com/office/drawing/2014/chart" uri="{C3380CC4-5D6E-409C-BE32-E72D297353CC}">
                <c16:uniqueId val="{00000042-2A92-4770-A454-8920E7F453FE}"/>
              </c:ext>
            </c:extLst>
          </c:dPt>
          <c:dPt>
            <c:idx val="2"/>
            <c:bubble3D val="0"/>
            <c:extLst>
              <c:ext xmlns:c16="http://schemas.microsoft.com/office/drawing/2014/chart" uri="{C3380CC4-5D6E-409C-BE32-E72D297353CC}">
                <c16:uniqueId val="{00000043-2A92-4770-A454-8920E7F453FE}"/>
              </c:ext>
            </c:extLst>
          </c:dPt>
          <c:dPt>
            <c:idx val="3"/>
            <c:bubble3D val="0"/>
            <c:extLst>
              <c:ext xmlns:c16="http://schemas.microsoft.com/office/drawing/2014/chart" uri="{C3380CC4-5D6E-409C-BE32-E72D297353CC}">
                <c16:uniqueId val="{00000044-2A92-4770-A454-8920E7F453FE}"/>
              </c:ext>
            </c:extLst>
          </c:dPt>
          <c:dPt>
            <c:idx val="4"/>
            <c:bubble3D val="0"/>
            <c:extLst>
              <c:ext xmlns:c16="http://schemas.microsoft.com/office/drawing/2014/chart" uri="{C3380CC4-5D6E-409C-BE32-E72D297353CC}">
                <c16:uniqueId val="{00000045-2A92-4770-A454-8920E7F453FE}"/>
              </c:ext>
            </c:extLst>
          </c:dPt>
          <c:dPt>
            <c:idx val="5"/>
            <c:bubble3D val="0"/>
            <c:extLst>
              <c:ext xmlns:c16="http://schemas.microsoft.com/office/drawing/2014/chart" uri="{C3380CC4-5D6E-409C-BE32-E72D297353CC}">
                <c16:uniqueId val="{00000046-2A92-4770-A454-8920E7F453FE}"/>
              </c:ext>
            </c:extLst>
          </c:dPt>
          <c:dPt>
            <c:idx val="6"/>
            <c:bubble3D val="0"/>
            <c:extLst>
              <c:ext xmlns:c16="http://schemas.microsoft.com/office/drawing/2014/chart" uri="{C3380CC4-5D6E-409C-BE32-E72D297353CC}">
                <c16:uniqueId val="{00000047-2A92-4770-A454-8920E7F453FE}"/>
              </c:ext>
            </c:extLst>
          </c:dPt>
          <c:dPt>
            <c:idx val="7"/>
            <c:bubble3D val="0"/>
            <c:extLst>
              <c:ext xmlns:c16="http://schemas.microsoft.com/office/drawing/2014/chart" uri="{C3380CC4-5D6E-409C-BE32-E72D297353CC}">
                <c16:uniqueId val="{00000048-2A92-4770-A454-8920E7F453FE}"/>
              </c:ext>
            </c:extLst>
          </c:dPt>
          <c:dPt>
            <c:idx val="8"/>
            <c:bubble3D val="0"/>
            <c:extLst>
              <c:ext xmlns:c16="http://schemas.microsoft.com/office/drawing/2014/chart" uri="{C3380CC4-5D6E-409C-BE32-E72D297353CC}">
                <c16:uniqueId val="{00000049-2A92-4770-A454-8920E7F453FE}"/>
              </c:ext>
            </c:extLst>
          </c:dPt>
          <c:dPt>
            <c:idx val="9"/>
            <c:bubble3D val="0"/>
            <c:extLst>
              <c:ext xmlns:c16="http://schemas.microsoft.com/office/drawing/2014/chart" uri="{C3380CC4-5D6E-409C-BE32-E72D297353CC}">
                <c16:uniqueId val="{0000004A-2A92-4770-A454-8920E7F453FE}"/>
              </c:ext>
            </c:extLst>
          </c:dPt>
          <c:dPt>
            <c:idx val="10"/>
            <c:bubble3D val="0"/>
            <c:extLst>
              <c:ext xmlns:c16="http://schemas.microsoft.com/office/drawing/2014/chart" uri="{C3380CC4-5D6E-409C-BE32-E72D297353CC}">
                <c16:uniqueId val="{0000004B-2A92-4770-A454-8920E7F453FE}"/>
              </c:ext>
            </c:extLst>
          </c:dPt>
          <c:dPt>
            <c:idx val="11"/>
            <c:bubble3D val="0"/>
            <c:extLst>
              <c:ext xmlns:c16="http://schemas.microsoft.com/office/drawing/2014/chart" uri="{C3380CC4-5D6E-409C-BE32-E72D297353CC}">
                <c16:uniqueId val="{0000004C-2A92-4770-A454-8920E7F453FE}"/>
              </c:ext>
            </c:extLst>
          </c:dPt>
          <c:dPt>
            <c:idx val="12"/>
            <c:bubble3D val="0"/>
            <c:extLst>
              <c:ext xmlns:c16="http://schemas.microsoft.com/office/drawing/2014/chart" uri="{C3380CC4-5D6E-409C-BE32-E72D297353CC}">
                <c16:uniqueId val="{0000004D-2A92-4770-A454-8920E7F453FE}"/>
              </c:ext>
            </c:extLst>
          </c:dPt>
          <c:dPt>
            <c:idx val="13"/>
            <c:bubble3D val="0"/>
            <c:extLst>
              <c:ext xmlns:c16="http://schemas.microsoft.com/office/drawing/2014/chart" uri="{C3380CC4-5D6E-409C-BE32-E72D297353CC}">
                <c16:uniqueId val="{0000004E-2A92-4770-A454-8920E7F453FE}"/>
              </c:ext>
            </c:extLst>
          </c:dPt>
          <c:dPt>
            <c:idx val="14"/>
            <c:bubble3D val="0"/>
            <c:extLst>
              <c:ext xmlns:c16="http://schemas.microsoft.com/office/drawing/2014/chart" uri="{C3380CC4-5D6E-409C-BE32-E72D297353CC}">
                <c16:uniqueId val="{0000004F-2A92-4770-A454-8920E7F453FE}"/>
              </c:ext>
            </c:extLst>
          </c:dPt>
          <c:dPt>
            <c:idx val="15"/>
            <c:bubble3D val="0"/>
            <c:extLst>
              <c:ext xmlns:c16="http://schemas.microsoft.com/office/drawing/2014/chart" uri="{C3380CC4-5D6E-409C-BE32-E72D297353CC}">
                <c16:uniqueId val="{00000050-2A92-4770-A454-8920E7F453FE}"/>
              </c:ext>
            </c:extLst>
          </c:dPt>
          <c:dPt>
            <c:idx val="16"/>
            <c:bubble3D val="0"/>
            <c:extLst>
              <c:ext xmlns:c16="http://schemas.microsoft.com/office/drawing/2014/chart" uri="{C3380CC4-5D6E-409C-BE32-E72D297353CC}">
                <c16:uniqueId val="{00000051-2A92-4770-A454-8920E7F453FE}"/>
              </c:ext>
            </c:extLst>
          </c:dPt>
          <c:dPt>
            <c:idx val="17"/>
            <c:bubble3D val="0"/>
            <c:extLst>
              <c:ext xmlns:c16="http://schemas.microsoft.com/office/drawing/2014/chart" uri="{C3380CC4-5D6E-409C-BE32-E72D297353CC}">
                <c16:uniqueId val="{00000052-2A92-4770-A454-8920E7F453FE}"/>
              </c:ext>
            </c:extLst>
          </c:dPt>
          <c:dPt>
            <c:idx val="18"/>
            <c:bubble3D val="0"/>
            <c:extLst>
              <c:ext xmlns:c16="http://schemas.microsoft.com/office/drawing/2014/chart" uri="{C3380CC4-5D6E-409C-BE32-E72D297353CC}">
                <c16:uniqueId val="{00000053-2A92-4770-A454-8920E7F453FE}"/>
              </c:ext>
            </c:extLst>
          </c:dPt>
          <c:dPt>
            <c:idx val="19"/>
            <c:bubble3D val="0"/>
            <c:extLst>
              <c:ext xmlns:c16="http://schemas.microsoft.com/office/drawing/2014/chart" uri="{C3380CC4-5D6E-409C-BE32-E72D297353CC}">
                <c16:uniqueId val="{00000054-2A92-4770-A454-8920E7F453FE}"/>
              </c:ext>
            </c:extLst>
          </c:dPt>
          <c:dPt>
            <c:idx val="20"/>
            <c:bubble3D val="0"/>
            <c:extLst>
              <c:ext xmlns:c16="http://schemas.microsoft.com/office/drawing/2014/chart" uri="{C3380CC4-5D6E-409C-BE32-E72D297353CC}">
                <c16:uniqueId val="{00000055-2A92-4770-A454-8920E7F453FE}"/>
              </c:ext>
            </c:extLst>
          </c:dPt>
          <c:dPt>
            <c:idx val="21"/>
            <c:bubble3D val="0"/>
            <c:extLst>
              <c:ext xmlns:c16="http://schemas.microsoft.com/office/drawing/2014/chart" uri="{C3380CC4-5D6E-409C-BE32-E72D297353CC}">
                <c16:uniqueId val="{00000056-2A92-4770-A454-8920E7F453FE}"/>
              </c:ext>
            </c:extLst>
          </c:dPt>
          <c:dPt>
            <c:idx val="22"/>
            <c:bubble3D val="0"/>
            <c:extLst>
              <c:ext xmlns:c16="http://schemas.microsoft.com/office/drawing/2014/chart" uri="{C3380CC4-5D6E-409C-BE32-E72D297353CC}">
                <c16:uniqueId val="{00000057-2A92-4770-A454-8920E7F453FE}"/>
              </c:ext>
            </c:extLst>
          </c:dPt>
          <c:dPt>
            <c:idx val="23"/>
            <c:bubble3D val="0"/>
            <c:extLst>
              <c:ext xmlns:c16="http://schemas.microsoft.com/office/drawing/2014/chart" uri="{C3380CC4-5D6E-409C-BE32-E72D297353CC}">
                <c16:uniqueId val="{00000058-2A92-4770-A454-8920E7F453FE}"/>
              </c:ext>
            </c:extLst>
          </c:dPt>
          <c:dPt>
            <c:idx val="24"/>
            <c:bubble3D val="0"/>
            <c:extLst>
              <c:ext xmlns:c16="http://schemas.microsoft.com/office/drawing/2014/chart" uri="{C3380CC4-5D6E-409C-BE32-E72D297353CC}">
                <c16:uniqueId val="{00000059-2A92-4770-A454-8920E7F453FE}"/>
              </c:ext>
            </c:extLst>
          </c:dPt>
          <c:dPt>
            <c:idx val="25"/>
            <c:bubble3D val="0"/>
            <c:extLst>
              <c:ext xmlns:c16="http://schemas.microsoft.com/office/drawing/2014/chart" uri="{C3380CC4-5D6E-409C-BE32-E72D297353CC}">
                <c16:uniqueId val="{0000005A-2A92-4770-A454-8920E7F453FE}"/>
              </c:ext>
            </c:extLst>
          </c:dPt>
          <c:dPt>
            <c:idx val="26"/>
            <c:bubble3D val="0"/>
            <c:extLst>
              <c:ext xmlns:c16="http://schemas.microsoft.com/office/drawing/2014/chart" uri="{C3380CC4-5D6E-409C-BE32-E72D297353CC}">
                <c16:uniqueId val="{0000005B-2A92-4770-A454-8920E7F453FE}"/>
              </c:ext>
            </c:extLst>
          </c:dPt>
          <c:dPt>
            <c:idx val="27"/>
            <c:bubble3D val="0"/>
            <c:extLst>
              <c:ext xmlns:c16="http://schemas.microsoft.com/office/drawing/2014/chart" uri="{C3380CC4-5D6E-409C-BE32-E72D297353CC}">
                <c16:uniqueId val="{0000005C-2A92-4770-A454-8920E7F453FE}"/>
              </c:ext>
            </c:extLst>
          </c:dPt>
          <c:dPt>
            <c:idx val="28"/>
            <c:bubble3D val="0"/>
            <c:extLst>
              <c:ext xmlns:c16="http://schemas.microsoft.com/office/drawing/2014/chart" uri="{C3380CC4-5D6E-409C-BE32-E72D297353CC}">
                <c16:uniqueId val="{0000005D-2A92-4770-A454-8920E7F453FE}"/>
              </c:ext>
            </c:extLst>
          </c:dPt>
          <c:dPt>
            <c:idx val="29"/>
            <c:bubble3D val="0"/>
            <c:extLst>
              <c:ext xmlns:c16="http://schemas.microsoft.com/office/drawing/2014/chart" uri="{C3380CC4-5D6E-409C-BE32-E72D297353CC}">
                <c16:uniqueId val="{0000005E-2A92-4770-A454-8920E7F453FE}"/>
              </c:ext>
            </c:extLst>
          </c:dPt>
          <c:dPt>
            <c:idx val="30"/>
            <c:bubble3D val="0"/>
            <c:extLst>
              <c:ext xmlns:c16="http://schemas.microsoft.com/office/drawing/2014/chart" uri="{C3380CC4-5D6E-409C-BE32-E72D297353CC}">
                <c16:uniqueId val="{0000005F-2A92-4770-A454-8920E7F453FE}"/>
              </c:ext>
            </c:extLst>
          </c:dPt>
          <c:dPt>
            <c:idx val="31"/>
            <c:bubble3D val="0"/>
            <c:extLst>
              <c:ext xmlns:c16="http://schemas.microsoft.com/office/drawing/2014/chart" uri="{C3380CC4-5D6E-409C-BE32-E72D297353CC}">
                <c16:uniqueId val="{00000060-2A92-4770-A454-8920E7F453FE}"/>
              </c:ext>
            </c:extLst>
          </c:dPt>
          <c:dPt>
            <c:idx val="32"/>
            <c:bubble3D val="0"/>
            <c:extLst>
              <c:ext xmlns:c16="http://schemas.microsoft.com/office/drawing/2014/chart" uri="{C3380CC4-5D6E-409C-BE32-E72D297353CC}">
                <c16:uniqueId val="{00000061-2A92-4770-A454-8920E7F453FE}"/>
              </c:ext>
            </c:extLst>
          </c:dPt>
          <c:dPt>
            <c:idx val="33"/>
            <c:bubble3D val="0"/>
            <c:extLst>
              <c:ext xmlns:c16="http://schemas.microsoft.com/office/drawing/2014/chart" uri="{C3380CC4-5D6E-409C-BE32-E72D297353CC}">
                <c16:uniqueId val="{00000062-2A92-4770-A454-8920E7F453FE}"/>
              </c:ext>
            </c:extLst>
          </c:dPt>
          <c:dPt>
            <c:idx val="34"/>
            <c:bubble3D val="0"/>
            <c:extLst>
              <c:ext xmlns:c16="http://schemas.microsoft.com/office/drawing/2014/chart" uri="{C3380CC4-5D6E-409C-BE32-E72D297353CC}">
                <c16:uniqueId val="{00000063-2A92-4770-A454-8920E7F453FE}"/>
              </c:ext>
            </c:extLst>
          </c:dPt>
          <c:dPt>
            <c:idx val="35"/>
            <c:bubble3D val="0"/>
            <c:extLst>
              <c:ext xmlns:c16="http://schemas.microsoft.com/office/drawing/2014/chart" uri="{C3380CC4-5D6E-409C-BE32-E72D297353CC}">
                <c16:uniqueId val="{00000064-2A92-4770-A454-8920E7F453FE}"/>
              </c:ext>
            </c:extLst>
          </c:dPt>
          <c:dPt>
            <c:idx val="36"/>
            <c:bubble3D val="0"/>
            <c:extLst>
              <c:ext xmlns:c16="http://schemas.microsoft.com/office/drawing/2014/chart" uri="{C3380CC4-5D6E-409C-BE32-E72D297353CC}">
                <c16:uniqueId val="{00000065-2A92-4770-A454-8920E7F453FE}"/>
              </c:ext>
            </c:extLst>
          </c:dPt>
          <c:dPt>
            <c:idx val="37"/>
            <c:bubble3D val="0"/>
            <c:extLst>
              <c:ext xmlns:c16="http://schemas.microsoft.com/office/drawing/2014/chart" uri="{C3380CC4-5D6E-409C-BE32-E72D297353CC}">
                <c16:uniqueId val="{00000066-2A92-4770-A454-8920E7F453FE}"/>
              </c:ext>
            </c:extLst>
          </c:dPt>
          <c:dPt>
            <c:idx val="38"/>
            <c:bubble3D val="0"/>
            <c:extLst>
              <c:ext xmlns:c16="http://schemas.microsoft.com/office/drawing/2014/chart" uri="{C3380CC4-5D6E-409C-BE32-E72D297353CC}">
                <c16:uniqueId val="{00000067-2A92-4770-A454-8920E7F453FE}"/>
              </c:ext>
            </c:extLst>
          </c:dPt>
          <c:dPt>
            <c:idx val="39"/>
            <c:bubble3D val="0"/>
            <c:extLst>
              <c:ext xmlns:c16="http://schemas.microsoft.com/office/drawing/2014/chart" uri="{C3380CC4-5D6E-409C-BE32-E72D297353CC}">
                <c16:uniqueId val="{00000068-2A92-4770-A454-8920E7F453FE}"/>
              </c:ext>
            </c:extLst>
          </c:dPt>
          <c:dPt>
            <c:idx val="40"/>
            <c:bubble3D val="0"/>
            <c:extLst>
              <c:ext xmlns:c16="http://schemas.microsoft.com/office/drawing/2014/chart" uri="{C3380CC4-5D6E-409C-BE32-E72D297353CC}">
                <c16:uniqueId val="{00000069-2A92-4770-A454-8920E7F453FE}"/>
              </c:ext>
            </c:extLst>
          </c:dPt>
          <c:dPt>
            <c:idx val="41"/>
            <c:bubble3D val="0"/>
            <c:extLst>
              <c:ext xmlns:c16="http://schemas.microsoft.com/office/drawing/2014/chart" uri="{C3380CC4-5D6E-409C-BE32-E72D297353CC}">
                <c16:uniqueId val="{0000006A-2A92-4770-A454-8920E7F453FE}"/>
              </c:ext>
            </c:extLst>
          </c:dPt>
          <c:dPt>
            <c:idx val="42"/>
            <c:bubble3D val="0"/>
            <c:extLst>
              <c:ext xmlns:c16="http://schemas.microsoft.com/office/drawing/2014/chart" uri="{C3380CC4-5D6E-409C-BE32-E72D297353CC}">
                <c16:uniqueId val="{0000006B-2A92-4770-A454-8920E7F453FE}"/>
              </c:ext>
            </c:extLst>
          </c:dPt>
          <c:dPt>
            <c:idx val="43"/>
            <c:bubble3D val="0"/>
            <c:extLst>
              <c:ext xmlns:c16="http://schemas.microsoft.com/office/drawing/2014/chart" uri="{C3380CC4-5D6E-409C-BE32-E72D297353CC}">
                <c16:uniqueId val="{0000006C-2A92-4770-A454-8920E7F453FE}"/>
              </c:ext>
            </c:extLst>
          </c:dPt>
          <c:dPt>
            <c:idx val="44"/>
            <c:bubble3D val="0"/>
            <c:extLst>
              <c:ext xmlns:c16="http://schemas.microsoft.com/office/drawing/2014/chart" uri="{C3380CC4-5D6E-409C-BE32-E72D297353CC}">
                <c16:uniqueId val="{0000006D-2A92-4770-A454-8920E7F453FE}"/>
              </c:ext>
            </c:extLst>
          </c:dPt>
          <c:dPt>
            <c:idx val="45"/>
            <c:bubble3D val="0"/>
            <c:extLst>
              <c:ext xmlns:c16="http://schemas.microsoft.com/office/drawing/2014/chart" uri="{C3380CC4-5D6E-409C-BE32-E72D297353CC}">
                <c16:uniqueId val="{0000006E-2A92-4770-A454-8920E7F453FE}"/>
              </c:ext>
            </c:extLst>
          </c:dPt>
          <c:dPt>
            <c:idx val="46"/>
            <c:bubble3D val="0"/>
            <c:extLst>
              <c:ext xmlns:c16="http://schemas.microsoft.com/office/drawing/2014/chart" uri="{C3380CC4-5D6E-409C-BE32-E72D297353CC}">
                <c16:uniqueId val="{0000006F-2A92-4770-A454-8920E7F453FE}"/>
              </c:ext>
            </c:extLst>
          </c:dPt>
          <c:dPt>
            <c:idx val="47"/>
            <c:bubble3D val="0"/>
            <c:extLst>
              <c:ext xmlns:c16="http://schemas.microsoft.com/office/drawing/2014/chart" uri="{C3380CC4-5D6E-409C-BE32-E72D297353CC}">
                <c16:uniqueId val="{00000070-2A92-4770-A454-8920E7F453FE}"/>
              </c:ext>
            </c:extLst>
          </c:dPt>
          <c:dPt>
            <c:idx val="48"/>
            <c:bubble3D val="0"/>
            <c:extLst>
              <c:ext xmlns:c16="http://schemas.microsoft.com/office/drawing/2014/chart" uri="{C3380CC4-5D6E-409C-BE32-E72D297353CC}">
                <c16:uniqueId val="{00000071-2A92-4770-A454-8920E7F453FE}"/>
              </c:ext>
            </c:extLst>
          </c:dPt>
          <c:dPt>
            <c:idx val="49"/>
            <c:bubble3D val="0"/>
            <c:extLst>
              <c:ext xmlns:c16="http://schemas.microsoft.com/office/drawing/2014/chart" uri="{C3380CC4-5D6E-409C-BE32-E72D297353CC}">
                <c16:uniqueId val="{00000072-2A92-4770-A454-8920E7F453FE}"/>
              </c:ext>
            </c:extLst>
          </c:dPt>
          <c:dPt>
            <c:idx val="50"/>
            <c:bubble3D val="0"/>
            <c:extLst>
              <c:ext xmlns:c16="http://schemas.microsoft.com/office/drawing/2014/chart" uri="{C3380CC4-5D6E-409C-BE32-E72D297353CC}">
                <c16:uniqueId val="{00000073-2A92-4770-A454-8920E7F453FE}"/>
              </c:ext>
            </c:extLst>
          </c:dPt>
          <c:dPt>
            <c:idx val="51"/>
            <c:bubble3D val="0"/>
            <c:extLst>
              <c:ext xmlns:c16="http://schemas.microsoft.com/office/drawing/2014/chart" uri="{C3380CC4-5D6E-409C-BE32-E72D297353CC}">
                <c16:uniqueId val="{00000074-2A92-4770-A454-8920E7F453FE}"/>
              </c:ext>
            </c:extLst>
          </c:dPt>
          <c:dPt>
            <c:idx val="52"/>
            <c:bubble3D val="0"/>
            <c:extLst>
              <c:ext xmlns:c16="http://schemas.microsoft.com/office/drawing/2014/chart" uri="{C3380CC4-5D6E-409C-BE32-E72D297353CC}">
                <c16:uniqueId val="{00000075-2A92-4770-A454-8920E7F453FE}"/>
              </c:ext>
            </c:extLst>
          </c:dPt>
          <c:dPt>
            <c:idx val="53"/>
            <c:bubble3D val="0"/>
            <c:extLst>
              <c:ext xmlns:c16="http://schemas.microsoft.com/office/drawing/2014/chart" uri="{C3380CC4-5D6E-409C-BE32-E72D297353CC}">
                <c16:uniqueId val="{00000076-2A92-4770-A454-8920E7F453FE}"/>
              </c:ext>
            </c:extLst>
          </c:dPt>
          <c:dPt>
            <c:idx val="54"/>
            <c:bubble3D val="0"/>
            <c:extLst>
              <c:ext xmlns:c16="http://schemas.microsoft.com/office/drawing/2014/chart" uri="{C3380CC4-5D6E-409C-BE32-E72D297353CC}">
                <c16:uniqueId val="{00000077-2A92-4770-A454-8920E7F453FE}"/>
              </c:ext>
            </c:extLst>
          </c:dPt>
          <c:dPt>
            <c:idx val="55"/>
            <c:bubble3D val="0"/>
            <c:extLst>
              <c:ext xmlns:c16="http://schemas.microsoft.com/office/drawing/2014/chart" uri="{C3380CC4-5D6E-409C-BE32-E72D297353CC}">
                <c16:uniqueId val="{00000078-2A92-4770-A454-8920E7F453FE}"/>
              </c:ext>
            </c:extLst>
          </c:dPt>
          <c:dPt>
            <c:idx val="56"/>
            <c:bubble3D val="0"/>
            <c:extLst>
              <c:ext xmlns:c16="http://schemas.microsoft.com/office/drawing/2014/chart" uri="{C3380CC4-5D6E-409C-BE32-E72D297353CC}">
                <c16:uniqueId val="{00000079-2A92-4770-A454-8920E7F453FE}"/>
              </c:ext>
            </c:extLst>
          </c:dPt>
          <c:dPt>
            <c:idx val="57"/>
            <c:bubble3D val="0"/>
            <c:extLst>
              <c:ext xmlns:c16="http://schemas.microsoft.com/office/drawing/2014/chart" uri="{C3380CC4-5D6E-409C-BE32-E72D297353CC}">
                <c16:uniqueId val="{0000007A-2A92-4770-A454-8920E7F453FE}"/>
              </c:ext>
            </c:extLst>
          </c:dPt>
          <c:dPt>
            <c:idx val="59"/>
            <c:bubble3D val="0"/>
            <c:extLst>
              <c:ext xmlns:c16="http://schemas.microsoft.com/office/drawing/2014/chart" uri="{C3380CC4-5D6E-409C-BE32-E72D297353CC}">
                <c16:uniqueId val="{0000007B-2A92-4770-A454-8920E7F453FE}"/>
              </c:ext>
            </c:extLst>
          </c:dPt>
          <c:dPt>
            <c:idx val="60"/>
            <c:bubble3D val="0"/>
            <c:extLst>
              <c:ext xmlns:c16="http://schemas.microsoft.com/office/drawing/2014/chart" uri="{C3380CC4-5D6E-409C-BE32-E72D297353CC}">
                <c16:uniqueId val="{0000007C-2A92-4770-A454-8920E7F453FE}"/>
              </c:ext>
            </c:extLst>
          </c:dPt>
          <c:dPt>
            <c:idx val="69"/>
            <c:bubble3D val="0"/>
            <c:extLst>
              <c:ext xmlns:c16="http://schemas.microsoft.com/office/drawing/2014/chart" uri="{C3380CC4-5D6E-409C-BE32-E72D297353CC}">
                <c16:uniqueId val="{0000007D-2A92-4770-A454-8920E7F453FE}"/>
              </c:ext>
            </c:extLst>
          </c:dPt>
          <c:dPt>
            <c:idx val="71"/>
            <c:bubble3D val="0"/>
            <c:extLst>
              <c:ext xmlns:c16="http://schemas.microsoft.com/office/drawing/2014/chart" uri="{C3380CC4-5D6E-409C-BE32-E72D297353CC}">
                <c16:uniqueId val="{0000007E-2A92-4770-A454-8920E7F453FE}"/>
              </c:ext>
            </c:extLst>
          </c:dPt>
          <c:dPt>
            <c:idx val="72"/>
            <c:bubble3D val="0"/>
            <c:extLst>
              <c:ext xmlns:c16="http://schemas.microsoft.com/office/drawing/2014/chart" uri="{C3380CC4-5D6E-409C-BE32-E72D297353CC}">
                <c16:uniqueId val="{0000007F-2A92-4770-A454-8920E7F453FE}"/>
              </c:ext>
            </c:extLst>
          </c:dPt>
          <c:dPt>
            <c:idx val="81"/>
            <c:bubble3D val="0"/>
            <c:extLst>
              <c:ext xmlns:c16="http://schemas.microsoft.com/office/drawing/2014/chart" uri="{C3380CC4-5D6E-409C-BE32-E72D297353CC}">
                <c16:uniqueId val="{00000080-2A92-4770-A454-8920E7F453FE}"/>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2A92-4770-A454-8920E7F453FE}"/>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2A92-4770-A454-8920E7F453FE}"/>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2A92-4770-A454-8920E7F453FE}"/>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2A92-4770-A454-8920E7F453FE}"/>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2A92-4770-A454-8920E7F453FE}"/>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2A92-4770-A454-8920E7F453FE}"/>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2A92-4770-A454-8920E7F453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59'!$H$7:$H$88</c:f>
              <c:numCache>
                <c:formatCode>0.00</c:formatCode>
                <c:ptCount val="82"/>
                <c:pt idx="0">
                  <c:v>24.860409494015201</c:v>
                </c:pt>
                <c:pt idx="1">
                  <c:v>24.578485374799399</c:v>
                </c:pt>
                <c:pt idx="2">
                  <c:v>24.3204051905259</c:v>
                </c:pt>
                <c:pt idx="3">
                  <c:v>24.239724619342802</c:v>
                </c:pt>
                <c:pt idx="4">
                  <c:v>24.1725275492626</c:v>
                </c:pt>
                <c:pt idx="5">
                  <c:v>23.9360477928896</c:v>
                </c:pt>
                <c:pt idx="6">
                  <c:v>23.7082459250197</c:v>
                </c:pt>
                <c:pt idx="7">
                  <c:v>23.7096225647417</c:v>
                </c:pt>
                <c:pt idx="8">
                  <c:v>23.9747041045832</c:v>
                </c:pt>
                <c:pt idx="9">
                  <c:v>23.961517200686799</c:v>
                </c:pt>
                <c:pt idx="10">
                  <c:v>23.867834987321601</c:v>
                </c:pt>
                <c:pt idx="11">
                  <c:v>23.889984007111099</c:v>
                </c:pt>
                <c:pt idx="12">
                  <c:v>24.4010303899855</c:v>
                </c:pt>
                <c:pt idx="13">
                  <c:v>25.023954506808799</c:v>
                </c:pt>
                <c:pt idx="14">
                  <c:v>25.148359676881899</c:v>
                </c:pt>
                <c:pt idx="15">
                  <c:v>25.3339658417108</c:v>
                </c:pt>
                <c:pt idx="16">
                  <c:v>25.587837343678299</c:v>
                </c:pt>
                <c:pt idx="17">
                  <c:v>25.778003374468401</c:v>
                </c:pt>
                <c:pt idx="18">
                  <c:v>26.102090015407001</c:v>
                </c:pt>
                <c:pt idx="19">
                  <c:v>26.603957550660301</c:v>
                </c:pt>
                <c:pt idx="20">
                  <c:v>26.790849695782398</c:v>
                </c:pt>
                <c:pt idx="21">
                  <c:v>26.9619891402251</c:v>
                </c:pt>
                <c:pt idx="22">
                  <c:v>26.739003310587201</c:v>
                </c:pt>
                <c:pt idx="23">
                  <c:v>26.181468437128299</c:v>
                </c:pt>
                <c:pt idx="24">
                  <c:v>25.587611668432501</c:v>
                </c:pt>
                <c:pt idx="25">
                  <c:v>25.576676623859601</c:v>
                </c:pt>
                <c:pt idx="26">
                  <c:v>26.3028145585284</c:v>
                </c:pt>
                <c:pt idx="27">
                  <c:v>26.419272030714001</c:v>
                </c:pt>
                <c:pt idx="28">
                  <c:v>26.5014629136274</c:v>
                </c:pt>
                <c:pt idx="29">
                  <c:v>26.4913509115556</c:v>
                </c:pt>
                <c:pt idx="30">
                  <c:v>26.410207917918601</c:v>
                </c:pt>
                <c:pt idx="31">
                  <c:v>26.386646563865799</c:v>
                </c:pt>
                <c:pt idx="32">
                  <c:v>26.317372727628499</c:v>
                </c:pt>
                <c:pt idx="33">
                  <c:v>26.112272719557701</c:v>
                </c:pt>
                <c:pt idx="34">
                  <c:v>25.7024616828852</c:v>
                </c:pt>
                <c:pt idx="35">
                  <c:v>25.616197281289999</c:v>
                </c:pt>
                <c:pt idx="36">
                  <c:v>25.554622588558701</c:v>
                </c:pt>
                <c:pt idx="37">
                  <c:v>25.056995567358999</c:v>
                </c:pt>
                <c:pt idx="38">
                  <c:v>23.360195922281498</c:v>
                </c:pt>
                <c:pt idx="39">
                  <c:v>20.309635201749199</c:v>
                </c:pt>
                <c:pt idx="40">
                  <c:v>20.990982833920299</c:v>
                </c:pt>
                <c:pt idx="41">
                  <c:v>22.2225216993976</c:v>
                </c:pt>
                <c:pt idx="42">
                  <c:v>23.189713205159201</c:v>
                </c:pt>
                <c:pt idx="43">
                  <c:v>23.110872838650799</c:v>
                </c:pt>
                <c:pt idx="44">
                  <c:v>23.007722059726898</c:v>
                </c:pt>
                <c:pt idx="45">
                  <c:v>22.728648887552101</c:v>
                </c:pt>
                <c:pt idx="46">
                  <c:v>22.017032185555799</c:v>
                </c:pt>
                <c:pt idx="47">
                  <c:v>22.089219863733302</c:v>
                </c:pt>
                <c:pt idx="48">
                  <c:v>23.035372194491401</c:v>
                </c:pt>
                <c:pt idx="49">
                  <c:v>24.046681013634199</c:v>
                </c:pt>
                <c:pt idx="50">
                  <c:v>25.218016431976501</c:v>
                </c:pt>
                <c:pt idx="51">
                  <c:v>25.476693800839499</c:v>
                </c:pt>
                <c:pt idx="52">
                  <c:v>25.577210824459598</c:v>
                </c:pt>
                <c:pt idx="53">
                  <c:v>25.5755271912859</c:v>
                </c:pt>
                <c:pt idx="54">
                  <c:v>25.515024657711798</c:v>
                </c:pt>
                <c:pt idx="55">
                  <c:v>25.562373193262399</c:v>
                </c:pt>
                <c:pt idx="56">
                  <c:v>25.419296053222698</c:v>
                </c:pt>
                <c:pt idx="57">
                  <c:v>25.270545528994202</c:v>
                </c:pt>
                <c:pt idx="58">
                  <c:v>24.899148681921702</c:v>
                </c:pt>
                <c:pt idx="59">
                  <c:v>24.994474077310802</c:v>
                </c:pt>
                <c:pt idx="60">
                  <c:v>25.1699369940292</c:v>
                </c:pt>
                <c:pt idx="61">
                  <c:v>25.196189335915602</c:v>
                </c:pt>
                <c:pt idx="62">
                  <c:v>25.268623483823401</c:v>
                </c:pt>
                <c:pt idx="63">
                  <c:v>25.324347415075799</c:v>
                </c:pt>
                <c:pt idx="64">
                  <c:v>25.568957338841798</c:v>
                </c:pt>
                <c:pt idx="65">
                  <c:v>25.524148274623698</c:v>
                </c:pt>
                <c:pt idx="66">
                  <c:v>25.371720222938901</c:v>
                </c:pt>
                <c:pt idx="67">
                  <c:v>25.312223094008399</c:v>
                </c:pt>
                <c:pt idx="68">
                  <c:v>25.1368957660323</c:v>
                </c:pt>
                <c:pt idx="69">
                  <c:v>25.1642283190615</c:v>
                </c:pt>
                <c:pt idx="70">
                  <c:v>25.010804100922702</c:v>
                </c:pt>
                <c:pt idx="71">
                  <c:v>24.682070917293199</c:v>
                </c:pt>
                <c:pt idx="72">
                  <c:v>24.6515599585919</c:v>
                </c:pt>
                <c:pt idx="73">
                  <c:v>24.568548209467799</c:v>
                </c:pt>
                <c:pt idx="74">
                  <c:v>24.60061389645</c:v>
                </c:pt>
                <c:pt idx="75">
                  <c:v>24.678838003595899</c:v>
                </c:pt>
                <c:pt idx="76">
                  <c:v>24.709395427416201</c:v>
                </c:pt>
                <c:pt idx="77">
                  <c:v>24.723304995084298</c:v>
                </c:pt>
                <c:pt idx="78">
                  <c:v>24.6674265120255</c:v>
                </c:pt>
                <c:pt idx="79">
                  <c:v>24.690965971328399</c:v>
                </c:pt>
                <c:pt idx="80">
                  <c:v>24.686411049615501</c:v>
                </c:pt>
                <c:pt idx="81">
                  <c:v>24.595316978312699</c:v>
                </c:pt>
              </c:numCache>
            </c:numRef>
          </c:val>
          <c:smooth val="0"/>
          <c:extLst>
            <c:ext xmlns:c16="http://schemas.microsoft.com/office/drawing/2014/chart" uri="{C3380CC4-5D6E-409C-BE32-E72D297353CC}">
              <c16:uniqueId val="{00000081-2A92-4770-A454-8920E7F453F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1611066506124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3D6-47B5-9391-D7183DD87B01}"/>
              </c:ext>
            </c:extLst>
          </c:dPt>
          <c:dPt>
            <c:idx val="1"/>
            <c:bubble3D val="0"/>
            <c:extLst>
              <c:ext xmlns:c16="http://schemas.microsoft.com/office/drawing/2014/chart" uri="{C3380CC4-5D6E-409C-BE32-E72D297353CC}">
                <c16:uniqueId val="{00000001-A3D6-47B5-9391-D7183DD87B01}"/>
              </c:ext>
            </c:extLst>
          </c:dPt>
          <c:dPt>
            <c:idx val="2"/>
            <c:bubble3D val="0"/>
            <c:extLst>
              <c:ext xmlns:c16="http://schemas.microsoft.com/office/drawing/2014/chart" uri="{C3380CC4-5D6E-409C-BE32-E72D297353CC}">
                <c16:uniqueId val="{00000002-A3D6-47B5-9391-D7183DD87B01}"/>
              </c:ext>
            </c:extLst>
          </c:dPt>
          <c:dPt>
            <c:idx val="3"/>
            <c:bubble3D val="0"/>
            <c:extLst>
              <c:ext xmlns:c16="http://schemas.microsoft.com/office/drawing/2014/chart" uri="{C3380CC4-5D6E-409C-BE32-E72D297353CC}">
                <c16:uniqueId val="{00000003-A3D6-47B5-9391-D7183DD87B01}"/>
              </c:ext>
            </c:extLst>
          </c:dPt>
          <c:dPt>
            <c:idx val="4"/>
            <c:bubble3D val="0"/>
            <c:extLst>
              <c:ext xmlns:c16="http://schemas.microsoft.com/office/drawing/2014/chart" uri="{C3380CC4-5D6E-409C-BE32-E72D297353CC}">
                <c16:uniqueId val="{00000004-A3D6-47B5-9391-D7183DD87B01}"/>
              </c:ext>
            </c:extLst>
          </c:dPt>
          <c:dPt>
            <c:idx val="5"/>
            <c:bubble3D val="0"/>
            <c:extLst>
              <c:ext xmlns:c16="http://schemas.microsoft.com/office/drawing/2014/chart" uri="{C3380CC4-5D6E-409C-BE32-E72D297353CC}">
                <c16:uniqueId val="{00000005-A3D6-47B5-9391-D7183DD87B01}"/>
              </c:ext>
            </c:extLst>
          </c:dPt>
          <c:dPt>
            <c:idx val="6"/>
            <c:bubble3D val="0"/>
            <c:extLst>
              <c:ext xmlns:c16="http://schemas.microsoft.com/office/drawing/2014/chart" uri="{C3380CC4-5D6E-409C-BE32-E72D297353CC}">
                <c16:uniqueId val="{00000006-A3D6-47B5-9391-D7183DD87B01}"/>
              </c:ext>
            </c:extLst>
          </c:dPt>
          <c:dPt>
            <c:idx val="7"/>
            <c:bubble3D val="0"/>
            <c:extLst>
              <c:ext xmlns:c16="http://schemas.microsoft.com/office/drawing/2014/chart" uri="{C3380CC4-5D6E-409C-BE32-E72D297353CC}">
                <c16:uniqueId val="{00000007-A3D6-47B5-9391-D7183DD87B01}"/>
              </c:ext>
            </c:extLst>
          </c:dPt>
          <c:dPt>
            <c:idx val="8"/>
            <c:bubble3D val="0"/>
            <c:extLst>
              <c:ext xmlns:c16="http://schemas.microsoft.com/office/drawing/2014/chart" uri="{C3380CC4-5D6E-409C-BE32-E72D297353CC}">
                <c16:uniqueId val="{00000008-A3D6-47B5-9391-D7183DD87B01}"/>
              </c:ext>
            </c:extLst>
          </c:dPt>
          <c:dPt>
            <c:idx val="9"/>
            <c:bubble3D val="0"/>
            <c:extLst>
              <c:ext xmlns:c16="http://schemas.microsoft.com/office/drawing/2014/chart" uri="{C3380CC4-5D6E-409C-BE32-E72D297353CC}">
                <c16:uniqueId val="{00000009-A3D6-47B5-9391-D7183DD87B01}"/>
              </c:ext>
            </c:extLst>
          </c:dPt>
          <c:dPt>
            <c:idx val="10"/>
            <c:bubble3D val="0"/>
            <c:extLst>
              <c:ext xmlns:c16="http://schemas.microsoft.com/office/drawing/2014/chart" uri="{C3380CC4-5D6E-409C-BE32-E72D297353CC}">
                <c16:uniqueId val="{0000000A-A3D6-47B5-9391-D7183DD87B01}"/>
              </c:ext>
            </c:extLst>
          </c:dPt>
          <c:dPt>
            <c:idx val="11"/>
            <c:bubble3D val="0"/>
            <c:extLst>
              <c:ext xmlns:c16="http://schemas.microsoft.com/office/drawing/2014/chart" uri="{C3380CC4-5D6E-409C-BE32-E72D297353CC}">
                <c16:uniqueId val="{0000000B-A3D6-47B5-9391-D7183DD87B01}"/>
              </c:ext>
            </c:extLst>
          </c:dPt>
          <c:dPt>
            <c:idx val="12"/>
            <c:bubble3D val="0"/>
            <c:extLst>
              <c:ext xmlns:c16="http://schemas.microsoft.com/office/drawing/2014/chart" uri="{C3380CC4-5D6E-409C-BE32-E72D297353CC}">
                <c16:uniqueId val="{0000000C-A3D6-47B5-9391-D7183DD87B01}"/>
              </c:ext>
            </c:extLst>
          </c:dPt>
          <c:dPt>
            <c:idx val="13"/>
            <c:bubble3D val="0"/>
            <c:extLst>
              <c:ext xmlns:c16="http://schemas.microsoft.com/office/drawing/2014/chart" uri="{C3380CC4-5D6E-409C-BE32-E72D297353CC}">
                <c16:uniqueId val="{0000000D-A3D6-47B5-9391-D7183DD87B01}"/>
              </c:ext>
            </c:extLst>
          </c:dPt>
          <c:dPt>
            <c:idx val="14"/>
            <c:bubble3D val="0"/>
            <c:extLst>
              <c:ext xmlns:c16="http://schemas.microsoft.com/office/drawing/2014/chart" uri="{C3380CC4-5D6E-409C-BE32-E72D297353CC}">
                <c16:uniqueId val="{0000000E-A3D6-47B5-9391-D7183DD87B01}"/>
              </c:ext>
            </c:extLst>
          </c:dPt>
          <c:dPt>
            <c:idx val="15"/>
            <c:bubble3D val="0"/>
            <c:extLst>
              <c:ext xmlns:c16="http://schemas.microsoft.com/office/drawing/2014/chart" uri="{C3380CC4-5D6E-409C-BE32-E72D297353CC}">
                <c16:uniqueId val="{0000000F-A3D6-47B5-9391-D7183DD87B01}"/>
              </c:ext>
            </c:extLst>
          </c:dPt>
          <c:dPt>
            <c:idx val="16"/>
            <c:bubble3D val="0"/>
            <c:extLst>
              <c:ext xmlns:c16="http://schemas.microsoft.com/office/drawing/2014/chart" uri="{C3380CC4-5D6E-409C-BE32-E72D297353CC}">
                <c16:uniqueId val="{00000010-A3D6-47B5-9391-D7183DD87B01}"/>
              </c:ext>
            </c:extLst>
          </c:dPt>
          <c:dPt>
            <c:idx val="17"/>
            <c:bubble3D val="0"/>
            <c:extLst>
              <c:ext xmlns:c16="http://schemas.microsoft.com/office/drawing/2014/chart" uri="{C3380CC4-5D6E-409C-BE32-E72D297353CC}">
                <c16:uniqueId val="{00000011-A3D6-47B5-9391-D7183DD87B01}"/>
              </c:ext>
            </c:extLst>
          </c:dPt>
          <c:dPt>
            <c:idx val="18"/>
            <c:bubble3D val="0"/>
            <c:extLst>
              <c:ext xmlns:c16="http://schemas.microsoft.com/office/drawing/2014/chart" uri="{C3380CC4-5D6E-409C-BE32-E72D297353CC}">
                <c16:uniqueId val="{00000012-A3D6-47B5-9391-D7183DD87B01}"/>
              </c:ext>
            </c:extLst>
          </c:dPt>
          <c:dPt>
            <c:idx val="19"/>
            <c:bubble3D val="0"/>
            <c:extLst>
              <c:ext xmlns:c16="http://schemas.microsoft.com/office/drawing/2014/chart" uri="{C3380CC4-5D6E-409C-BE32-E72D297353CC}">
                <c16:uniqueId val="{00000013-A3D6-47B5-9391-D7183DD87B01}"/>
              </c:ext>
            </c:extLst>
          </c:dPt>
          <c:dPt>
            <c:idx val="20"/>
            <c:bubble3D val="0"/>
            <c:extLst>
              <c:ext xmlns:c16="http://schemas.microsoft.com/office/drawing/2014/chart" uri="{C3380CC4-5D6E-409C-BE32-E72D297353CC}">
                <c16:uniqueId val="{00000014-A3D6-47B5-9391-D7183DD87B01}"/>
              </c:ext>
            </c:extLst>
          </c:dPt>
          <c:dPt>
            <c:idx val="21"/>
            <c:bubble3D val="0"/>
            <c:extLst>
              <c:ext xmlns:c16="http://schemas.microsoft.com/office/drawing/2014/chart" uri="{C3380CC4-5D6E-409C-BE32-E72D297353CC}">
                <c16:uniqueId val="{00000015-A3D6-47B5-9391-D7183DD87B01}"/>
              </c:ext>
            </c:extLst>
          </c:dPt>
          <c:dPt>
            <c:idx val="22"/>
            <c:bubble3D val="0"/>
            <c:extLst>
              <c:ext xmlns:c16="http://schemas.microsoft.com/office/drawing/2014/chart" uri="{C3380CC4-5D6E-409C-BE32-E72D297353CC}">
                <c16:uniqueId val="{00000016-A3D6-47B5-9391-D7183DD87B01}"/>
              </c:ext>
            </c:extLst>
          </c:dPt>
          <c:dPt>
            <c:idx val="23"/>
            <c:bubble3D val="0"/>
            <c:extLst>
              <c:ext xmlns:c16="http://schemas.microsoft.com/office/drawing/2014/chart" uri="{C3380CC4-5D6E-409C-BE32-E72D297353CC}">
                <c16:uniqueId val="{00000017-A3D6-47B5-9391-D7183DD87B01}"/>
              </c:ext>
            </c:extLst>
          </c:dPt>
          <c:dPt>
            <c:idx val="24"/>
            <c:bubble3D val="0"/>
            <c:extLst>
              <c:ext xmlns:c16="http://schemas.microsoft.com/office/drawing/2014/chart" uri="{C3380CC4-5D6E-409C-BE32-E72D297353CC}">
                <c16:uniqueId val="{00000018-A3D6-47B5-9391-D7183DD87B01}"/>
              </c:ext>
            </c:extLst>
          </c:dPt>
          <c:dPt>
            <c:idx val="25"/>
            <c:bubble3D val="0"/>
            <c:extLst>
              <c:ext xmlns:c16="http://schemas.microsoft.com/office/drawing/2014/chart" uri="{C3380CC4-5D6E-409C-BE32-E72D297353CC}">
                <c16:uniqueId val="{00000019-A3D6-47B5-9391-D7183DD87B01}"/>
              </c:ext>
            </c:extLst>
          </c:dPt>
          <c:dPt>
            <c:idx val="26"/>
            <c:bubble3D val="0"/>
            <c:extLst>
              <c:ext xmlns:c16="http://schemas.microsoft.com/office/drawing/2014/chart" uri="{C3380CC4-5D6E-409C-BE32-E72D297353CC}">
                <c16:uniqueId val="{0000001A-A3D6-47B5-9391-D7183DD87B01}"/>
              </c:ext>
            </c:extLst>
          </c:dPt>
          <c:dPt>
            <c:idx val="27"/>
            <c:bubble3D val="0"/>
            <c:extLst>
              <c:ext xmlns:c16="http://schemas.microsoft.com/office/drawing/2014/chart" uri="{C3380CC4-5D6E-409C-BE32-E72D297353CC}">
                <c16:uniqueId val="{0000001B-A3D6-47B5-9391-D7183DD87B01}"/>
              </c:ext>
            </c:extLst>
          </c:dPt>
          <c:dPt>
            <c:idx val="28"/>
            <c:bubble3D val="0"/>
            <c:extLst>
              <c:ext xmlns:c16="http://schemas.microsoft.com/office/drawing/2014/chart" uri="{C3380CC4-5D6E-409C-BE32-E72D297353CC}">
                <c16:uniqueId val="{0000001C-A3D6-47B5-9391-D7183DD87B01}"/>
              </c:ext>
            </c:extLst>
          </c:dPt>
          <c:dPt>
            <c:idx val="29"/>
            <c:bubble3D val="0"/>
            <c:extLst>
              <c:ext xmlns:c16="http://schemas.microsoft.com/office/drawing/2014/chart" uri="{C3380CC4-5D6E-409C-BE32-E72D297353CC}">
                <c16:uniqueId val="{0000001D-A3D6-47B5-9391-D7183DD87B01}"/>
              </c:ext>
            </c:extLst>
          </c:dPt>
          <c:dPt>
            <c:idx val="30"/>
            <c:bubble3D val="0"/>
            <c:extLst>
              <c:ext xmlns:c16="http://schemas.microsoft.com/office/drawing/2014/chart" uri="{C3380CC4-5D6E-409C-BE32-E72D297353CC}">
                <c16:uniqueId val="{0000001E-A3D6-47B5-9391-D7183DD87B01}"/>
              </c:ext>
            </c:extLst>
          </c:dPt>
          <c:dPt>
            <c:idx val="31"/>
            <c:bubble3D val="0"/>
            <c:extLst>
              <c:ext xmlns:c16="http://schemas.microsoft.com/office/drawing/2014/chart" uri="{C3380CC4-5D6E-409C-BE32-E72D297353CC}">
                <c16:uniqueId val="{0000001F-A3D6-47B5-9391-D7183DD87B01}"/>
              </c:ext>
            </c:extLst>
          </c:dPt>
          <c:dPt>
            <c:idx val="32"/>
            <c:bubble3D val="0"/>
            <c:extLst>
              <c:ext xmlns:c16="http://schemas.microsoft.com/office/drawing/2014/chart" uri="{C3380CC4-5D6E-409C-BE32-E72D297353CC}">
                <c16:uniqueId val="{00000020-A3D6-47B5-9391-D7183DD87B01}"/>
              </c:ext>
            </c:extLst>
          </c:dPt>
          <c:dPt>
            <c:idx val="33"/>
            <c:bubble3D val="0"/>
            <c:extLst>
              <c:ext xmlns:c16="http://schemas.microsoft.com/office/drawing/2014/chart" uri="{C3380CC4-5D6E-409C-BE32-E72D297353CC}">
                <c16:uniqueId val="{00000021-A3D6-47B5-9391-D7183DD87B01}"/>
              </c:ext>
            </c:extLst>
          </c:dPt>
          <c:dPt>
            <c:idx val="34"/>
            <c:bubble3D val="0"/>
            <c:extLst>
              <c:ext xmlns:c16="http://schemas.microsoft.com/office/drawing/2014/chart" uri="{C3380CC4-5D6E-409C-BE32-E72D297353CC}">
                <c16:uniqueId val="{00000022-A3D6-47B5-9391-D7183DD87B01}"/>
              </c:ext>
            </c:extLst>
          </c:dPt>
          <c:dPt>
            <c:idx val="35"/>
            <c:bubble3D val="0"/>
            <c:extLst>
              <c:ext xmlns:c16="http://schemas.microsoft.com/office/drawing/2014/chart" uri="{C3380CC4-5D6E-409C-BE32-E72D297353CC}">
                <c16:uniqueId val="{00000023-A3D6-47B5-9391-D7183DD87B01}"/>
              </c:ext>
            </c:extLst>
          </c:dPt>
          <c:dPt>
            <c:idx val="36"/>
            <c:bubble3D val="0"/>
            <c:extLst>
              <c:ext xmlns:c16="http://schemas.microsoft.com/office/drawing/2014/chart" uri="{C3380CC4-5D6E-409C-BE32-E72D297353CC}">
                <c16:uniqueId val="{00000024-A3D6-47B5-9391-D7183DD87B01}"/>
              </c:ext>
            </c:extLst>
          </c:dPt>
          <c:dPt>
            <c:idx val="37"/>
            <c:bubble3D val="0"/>
            <c:extLst>
              <c:ext xmlns:c16="http://schemas.microsoft.com/office/drawing/2014/chart" uri="{C3380CC4-5D6E-409C-BE32-E72D297353CC}">
                <c16:uniqueId val="{00000025-A3D6-47B5-9391-D7183DD87B01}"/>
              </c:ext>
            </c:extLst>
          </c:dPt>
          <c:dPt>
            <c:idx val="38"/>
            <c:bubble3D val="0"/>
            <c:extLst>
              <c:ext xmlns:c16="http://schemas.microsoft.com/office/drawing/2014/chart" uri="{C3380CC4-5D6E-409C-BE32-E72D297353CC}">
                <c16:uniqueId val="{00000026-A3D6-47B5-9391-D7183DD87B01}"/>
              </c:ext>
            </c:extLst>
          </c:dPt>
          <c:dPt>
            <c:idx val="39"/>
            <c:bubble3D val="0"/>
            <c:extLst>
              <c:ext xmlns:c16="http://schemas.microsoft.com/office/drawing/2014/chart" uri="{C3380CC4-5D6E-409C-BE32-E72D297353CC}">
                <c16:uniqueId val="{00000027-A3D6-47B5-9391-D7183DD87B01}"/>
              </c:ext>
            </c:extLst>
          </c:dPt>
          <c:dPt>
            <c:idx val="40"/>
            <c:bubble3D val="0"/>
            <c:extLst>
              <c:ext xmlns:c16="http://schemas.microsoft.com/office/drawing/2014/chart" uri="{C3380CC4-5D6E-409C-BE32-E72D297353CC}">
                <c16:uniqueId val="{00000028-A3D6-47B5-9391-D7183DD87B01}"/>
              </c:ext>
            </c:extLst>
          </c:dPt>
          <c:dPt>
            <c:idx val="41"/>
            <c:bubble3D val="0"/>
            <c:extLst>
              <c:ext xmlns:c16="http://schemas.microsoft.com/office/drawing/2014/chart" uri="{C3380CC4-5D6E-409C-BE32-E72D297353CC}">
                <c16:uniqueId val="{00000029-A3D6-47B5-9391-D7183DD87B01}"/>
              </c:ext>
            </c:extLst>
          </c:dPt>
          <c:dPt>
            <c:idx val="42"/>
            <c:bubble3D val="0"/>
            <c:extLst>
              <c:ext xmlns:c16="http://schemas.microsoft.com/office/drawing/2014/chart" uri="{C3380CC4-5D6E-409C-BE32-E72D297353CC}">
                <c16:uniqueId val="{0000002A-A3D6-47B5-9391-D7183DD87B01}"/>
              </c:ext>
            </c:extLst>
          </c:dPt>
          <c:dPt>
            <c:idx val="43"/>
            <c:bubble3D val="0"/>
            <c:extLst>
              <c:ext xmlns:c16="http://schemas.microsoft.com/office/drawing/2014/chart" uri="{C3380CC4-5D6E-409C-BE32-E72D297353CC}">
                <c16:uniqueId val="{0000002B-A3D6-47B5-9391-D7183DD87B01}"/>
              </c:ext>
            </c:extLst>
          </c:dPt>
          <c:dPt>
            <c:idx val="44"/>
            <c:bubble3D val="0"/>
            <c:extLst>
              <c:ext xmlns:c16="http://schemas.microsoft.com/office/drawing/2014/chart" uri="{C3380CC4-5D6E-409C-BE32-E72D297353CC}">
                <c16:uniqueId val="{0000002C-A3D6-47B5-9391-D7183DD87B01}"/>
              </c:ext>
            </c:extLst>
          </c:dPt>
          <c:dPt>
            <c:idx val="45"/>
            <c:bubble3D val="0"/>
            <c:extLst>
              <c:ext xmlns:c16="http://schemas.microsoft.com/office/drawing/2014/chart" uri="{C3380CC4-5D6E-409C-BE32-E72D297353CC}">
                <c16:uniqueId val="{0000002D-A3D6-47B5-9391-D7183DD87B01}"/>
              </c:ext>
            </c:extLst>
          </c:dPt>
          <c:dPt>
            <c:idx val="46"/>
            <c:bubble3D val="0"/>
            <c:extLst>
              <c:ext xmlns:c16="http://schemas.microsoft.com/office/drawing/2014/chart" uri="{C3380CC4-5D6E-409C-BE32-E72D297353CC}">
                <c16:uniqueId val="{0000002E-A3D6-47B5-9391-D7183DD87B01}"/>
              </c:ext>
            </c:extLst>
          </c:dPt>
          <c:dPt>
            <c:idx val="47"/>
            <c:bubble3D val="0"/>
            <c:extLst>
              <c:ext xmlns:c16="http://schemas.microsoft.com/office/drawing/2014/chart" uri="{C3380CC4-5D6E-409C-BE32-E72D297353CC}">
                <c16:uniqueId val="{0000002F-A3D6-47B5-9391-D7183DD87B01}"/>
              </c:ext>
            </c:extLst>
          </c:dPt>
          <c:dPt>
            <c:idx val="48"/>
            <c:bubble3D val="0"/>
            <c:extLst>
              <c:ext xmlns:c16="http://schemas.microsoft.com/office/drawing/2014/chart" uri="{C3380CC4-5D6E-409C-BE32-E72D297353CC}">
                <c16:uniqueId val="{00000030-A3D6-47B5-9391-D7183DD87B01}"/>
              </c:ext>
            </c:extLst>
          </c:dPt>
          <c:dPt>
            <c:idx val="49"/>
            <c:bubble3D val="0"/>
            <c:extLst>
              <c:ext xmlns:c16="http://schemas.microsoft.com/office/drawing/2014/chart" uri="{C3380CC4-5D6E-409C-BE32-E72D297353CC}">
                <c16:uniqueId val="{00000031-A3D6-47B5-9391-D7183DD87B01}"/>
              </c:ext>
            </c:extLst>
          </c:dPt>
          <c:dPt>
            <c:idx val="50"/>
            <c:bubble3D val="0"/>
            <c:extLst>
              <c:ext xmlns:c16="http://schemas.microsoft.com/office/drawing/2014/chart" uri="{C3380CC4-5D6E-409C-BE32-E72D297353CC}">
                <c16:uniqueId val="{00000032-A3D6-47B5-9391-D7183DD87B01}"/>
              </c:ext>
            </c:extLst>
          </c:dPt>
          <c:dPt>
            <c:idx val="51"/>
            <c:bubble3D val="0"/>
            <c:extLst>
              <c:ext xmlns:c16="http://schemas.microsoft.com/office/drawing/2014/chart" uri="{C3380CC4-5D6E-409C-BE32-E72D297353CC}">
                <c16:uniqueId val="{00000033-A3D6-47B5-9391-D7183DD87B01}"/>
              </c:ext>
            </c:extLst>
          </c:dPt>
          <c:dPt>
            <c:idx val="52"/>
            <c:bubble3D val="0"/>
            <c:extLst>
              <c:ext xmlns:c16="http://schemas.microsoft.com/office/drawing/2014/chart" uri="{C3380CC4-5D6E-409C-BE32-E72D297353CC}">
                <c16:uniqueId val="{00000034-A3D6-47B5-9391-D7183DD87B01}"/>
              </c:ext>
            </c:extLst>
          </c:dPt>
          <c:dPt>
            <c:idx val="53"/>
            <c:bubble3D val="0"/>
            <c:extLst>
              <c:ext xmlns:c16="http://schemas.microsoft.com/office/drawing/2014/chart" uri="{C3380CC4-5D6E-409C-BE32-E72D297353CC}">
                <c16:uniqueId val="{00000035-A3D6-47B5-9391-D7183DD87B01}"/>
              </c:ext>
            </c:extLst>
          </c:dPt>
          <c:dPt>
            <c:idx val="54"/>
            <c:bubble3D val="0"/>
            <c:extLst>
              <c:ext xmlns:c16="http://schemas.microsoft.com/office/drawing/2014/chart" uri="{C3380CC4-5D6E-409C-BE32-E72D297353CC}">
                <c16:uniqueId val="{00000036-A3D6-47B5-9391-D7183DD87B01}"/>
              </c:ext>
            </c:extLst>
          </c:dPt>
          <c:dPt>
            <c:idx val="55"/>
            <c:bubble3D val="0"/>
            <c:extLst>
              <c:ext xmlns:c16="http://schemas.microsoft.com/office/drawing/2014/chart" uri="{C3380CC4-5D6E-409C-BE32-E72D297353CC}">
                <c16:uniqueId val="{00000037-A3D6-47B5-9391-D7183DD87B01}"/>
              </c:ext>
            </c:extLst>
          </c:dPt>
          <c:dPt>
            <c:idx val="56"/>
            <c:bubble3D val="0"/>
            <c:extLst>
              <c:ext xmlns:c16="http://schemas.microsoft.com/office/drawing/2014/chart" uri="{C3380CC4-5D6E-409C-BE32-E72D297353CC}">
                <c16:uniqueId val="{00000038-A3D6-47B5-9391-D7183DD87B01}"/>
              </c:ext>
            </c:extLst>
          </c:dPt>
          <c:dPt>
            <c:idx val="57"/>
            <c:bubble3D val="0"/>
            <c:extLst>
              <c:ext xmlns:c16="http://schemas.microsoft.com/office/drawing/2014/chart" uri="{C3380CC4-5D6E-409C-BE32-E72D297353CC}">
                <c16:uniqueId val="{00000039-A3D6-47B5-9391-D7183DD87B01}"/>
              </c:ext>
            </c:extLst>
          </c:dPt>
          <c:dPt>
            <c:idx val="59"/>
            <c:bubble3D val="0"/>
            <c:extLst>
              <c:ext xmlns:c16="http://schemas.microsoft.com/office/drawing/2014/chart" uri="{C3380CC4-5D6E-409C-BE32-E72D297353CC}">
                <c16:uniqueId val="{0000003A-A3D6-47B5-9391-D7183DD87B01}"/>
              </c:ext>
            </c:extLst>
          </c:dPt>
          <c:dPt>
            <c:idx val="60"/>
            <c:bubble3D val="0"/>
            <c:extLst>
              <c:ext xmlns:c16="http://schemas.microsoft.com/office/drawing/2014/chart" uri="{C3380CC4-5D6E-409C-BE32-E72D297353CC}">
                <c16:uniqueId val="{0000003B-A3D6-47B5-9391-D7183DD87B01}"/>
              </c:ext>
            </c:extLst>
          </c:dPt>
          <c:dPt>
            <c:idx val="69"/>
            <c:bubble3D val="0"/>
            <c:extLst>
              <c:ext xmlns:c16="http://schemas.microsoft.com/office/drawing/2014/chart" uri="{C3380CC4-5D6E-409C-BE32-E72D297353CC}">
                <c16:uniqueId val="{0000003C-A3D6-47B5-9391-D7183DD87B01}"/>
              </c:ext>
            </c:extLst>
          </c:dPt>
          <c:dPt>
            <c:idx val="71"/>
            <c:bubble3D val="0"/>
            <c:extLst>
              <c:ext xmlns:c16="http://schemas.microsoft.com/office/drawing/2014/chart" uri="{C3380CC4-5D6E-409C-BE32-E72D297353CC}">
                <c16:uniqueId val="{0000003D-A3D6-47B5-9391-D7183DD87B01}"/>
              </c:ext>
            </c:extLst>
          </c:dPt>
          <c:dPt>
            <c:idx val="72"/>
            <c:bubble3D val="0"/>
            <c:extLst>
              <c:ext xmlns:c16="http://schemas.microsoft.com/office/drawing/2014/chart" uri="{C3380CC4-5D6E-409C-BE32-E72D297353CC}">
                <c16:uniqueId val="{0000003E-A3D6-47B5-9391-D7183DD87B01}"/>
              </c:ext>
            </c:extLst>
          </c:dPt>
          <c:dPt>
            <c:idx val="81"/>
            <c:bubble3D val="0"/>
            <c:extLst>
              <c:ext xmlns:c16="http://schemas.microsoft.com/office/drawing/2014/chart" uri="{C3380CC4-5D6E-409C-BE32-E72D297353CC}">
                <c16:uniqueId val="{0000003F-A3D6-47B5-9391-D7183DD87B01}"/>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3D6-47B5-9391-D7183DD87B01}"/>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3D6-47B5-9391-D7183DD87B01}"/>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3D6-47B5-9391-D7183DD87B01}"/>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A3D6-47B5-9391-D7183DD87B01}"/>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A3D6-47B5-9391-D7183DD87B01}"/>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A3D6-47B5-9391-D7183DD87B01}"/>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A3D6-47B5-9391-D7183DD87B0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8-59'!$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58-59'!$E$7:$E$88</c:f>
              <c:numCache>
                <c:formatCode>0.00</c:formatCode>
                <c:ptCount val="82"/>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pt idx="81">
                  <c:v>25.454288108329301</c:v>
                </c:pt>
              </c:numCache>
            </c:numRef>
          </c:val>
          <c:smooth val="0"/>
          <c:extLst>
            <c:ext xmlns:c16="http://schemas.microsoft.com/office/drawing/2014/chart" uri="{C3380CC4-5D6E-409C-BE32-E72D297353CC}">
              <c16:uniqueId val="{00000040-A3D6-47B5-9391-D7183DD87B0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A3D6-47B5-9391-D7183DD87B01}"/>
              </c:ext>
            </c:extLst>
          </c:dPt>
          <c:dPt>
            <c:idx val="1"/>
            <c:bubble3D val="0"/>
            <c:extLst>
              <c:ext xmlns:c16="http://schemas.microsoft.com/office/drawing/2014/chart" uri="{C3380CC4-5D6E-409C-BE32-E72D297353CC}">
                <c16:uniqueId val="{00000042-A3D6-47B5-9391-D7183DD87B01}"/>
              </c:ext>
            </c:extLst>
          </c:dPt>
          <c:dPt>
            <c:idx val="2"/>
            <c:bubble3D val="0"/>
            <c:extLst>
              <c:ext xmlns:c16="http://schemas.microsoft.com/office/drawing/2014/chart" uri="{C3380CC4-5D6E-409C-BE32-E72D297353CC}">
                <c16:uniqueId val="{00000043-A3D6-47B5-9391-D7183DD87B01}"/>
              </c:ext>
            </c:extLst>
          </c:dPt>
          <c:dPt>
            <c:idx val="3"/>
            <c:bubble3D val="0"/>
            <c:extLst>
              <c:ext xmlns:c16="http://schemas.microsoft.com/office/drawing/2014/chart" uri="{C3380CC4-5D6E-409C-BE32-E72D297353CC}">
                <c16:uniqueId val="{00000044-A3D6-47B5-9391-D7183DD87B01}"/>
              </c:ext>
            </c:extLst>
          </c:dPt>
          <c:dPt>
            <c:idx val="4"/>
            <c:bubble3D val="0"/>
            <c:extLst>
              <c:ext xmlns:c16="http://schemas.microsoft.com/office/drawing/2014/chart" uri="{C3380CC4-5D6E-409C-BE32-E72D297353CC}">
                <c16:uniqueId val="{00000045-A3D6-47B5-9391-D7183DD87B01}"/>
              </c:ext>
            </c:extLst>
          </c:dPt>
          <c:dPt>
            <c:idx val="5"/>
            <c:bubble3D val="0"/>
            <c:extLst>
              <c:ext xmlns:c16="http://schemas.microsoft.com/office/drawing/2014/chart" uri="{C3380CC4-5D6E-409C-BE32-E72D297353CC}">
                <c16:uniqueId val="{00000046-A3D6-47B5-9391-D7183DD87B01}"/>
              </c:ext>
            </c:extLst>
          </c:dPt>
          <c:dPt>
            <c:idx val="6"/>
            <c:bubble3D val="0"/>
            <c:extLst>
              <c:ext xmlns:c16="http://schemas.microsoft.com/office/drawing/2014/chart" uri="{C3380CC4-5D6E-409C-BE32-E72D297353CC}">
                <c16:uniqueId val="{00000047-A3D6-47B5-9391-D7183DD87B01}"/>
              </c:ext>
            </c:extLst>
          </c:dPt>
          <c:dPt>
            <c:idx val="7"/>
            <c:bubble3D val="0"/>
            <c:extLst>
              <c:ext xmlns:c16="http://schemas.microsoft.com/office/drawing/2014/chart" uri="{C3380CC4-5D6E-409C-BE32-E72D297353CC}">
                <c16:uniqueId val="{00000048-A3D6-47B5-9391-D7183DD87B01}"/>
              </c:ext>
            </c:extLst>
          </c:dPt>
          <c:dPt>
            <c:idx val="8"/>
            <c:bubble3D val="0"/>
            <c:extLst>
              <c:ext xmlns:c16="http://schemas.microsoft.com/office/drawing/2014/chart" uri="{C3380CC4-5D6E-409C-BE32-E72D297353CC}">
                <c16:uniqueId val="{00000049-A3D6-47B5-9391-D7183DD87B01}"/>
              </c:ext>
            </c:extLst>
          </c:dPt>
          <c:dPt>
            <c:idx val="9"/>
            <c:bubble3D val="0"/>
            <c:extLst>
              <c:ext xmlns:c16="http://schemas.microsoft.com/office/drawing/2014/chart" uri="{C3380CC4-5D6E-409C-BE32-E72D297353CC}">
                <c16:uniqueId val="{0000004A-A3D6-47B5-9391-D7183DD87B01}"/>
              </c:ext>
            </c:extLst>
          </c:dPt>
          <c:dPt>
            <c:idx val="10"/>
            <c:bubble3D val="0"/>
            <c:extLst>
              <c:ext xmlns:c16="http://schemas.microsoft.com/office/drawing/2014/chart" uri="{C3380CC4-5D6E-409C-BE32-E72D297353CC}">
                <c16:uniqueId val="{0000004B-A3D6-47B5-9391-D7183DD87B01}"/>
              </c:ext>
            </c:extLst>
          </c:dPt>
          <c:dPt>
            <c:idx val="11"/>
            <c:bubble3D val="0"/>
            <c:extLst>
              <c:ext xmlns:c16="http://schemas.microsoft.com/office/drawing/2014/chart" uri="{C3380CC4-5D6E-409C-BE32-E72D297353CC}">
                <c16:uniqueId val="{0000004C-A3D6-47B5-9391-D7183DD87B01}"/>
              </c:ext>
            </c:extLst>
          </c:dPt>
          <c:dPt>
            <c:idx val="12"/>
            <c:bubble3D val="0"/>
            <c:extLst>
              <c:ext xmlns:c16="http://schemas.microsoft.com/office/drawing/2014/chart" uri="{C3380CC4-5D6E-409C-BE32-E72D297353CC}">
                <c16:uniqueId val="{0000004D-A3D6-47B5-9391-D7183DD87B01}"/>
              </c:ext>
            </c:extLst>
          </c:dPt>
          <c:dPt>
            <c:idx val="13"/>
            <c:bubble3D val="0"/>
            <c:extLst>
              <c:ext xmlns:c16="http://schemas.microsoft.com/office/drawing/2014/chart" uri="{C3380CC4-5D6E-409C-BE32-E72D297353CC}">
                <c16:uniqueId val="{0000004E-A3D6-47B5-9391-D7183DD87B01}"/>
              </c:ext>
            </c:extLst>
          </c:dPt>
          <c:dPt>
            <c:idx val="14"/>
            <c:bubble3D val="0"/>
            <c:extLst>
              <c:ext xmlns:c16="http://schemas.microsoft.com/office/drawing/2014/chart" uri="{C3380CC4-5D6E-409C-BE32-E72D297353CC}">
                <c16:uniqueId val="{0000004F-A3D6-47B5-9391-D7183DD87B01}"/>
              </c:ext>
            </c:extLst>
          </c:dPt>
          <c:dPt>
            <c:idx val="15"/>
            <c:bubble3D val="0"/>
            <c:extLst>
              <c:ext xmlns:c16="http://schemas.microsoft.com/office/drawing/2014/chart" uri="{C3380CC4-5D6E-409C-BE32-E72D297353CC}">
                <c16:uniqueId val="{00000050-A3D6-47B5-9391-D7183DD87B01}"/>
              </c:ext>
            </c:extLst>
          </c:dPt>
          <c:dPt>
            <c:idx val="16"/>
            <c:bubble3D val="0"/>
            <c:extLst>
              <c:ext xmlns:c16="http://schemas.microsoft.com/office/drawing/2014/chart" uri="{C3380CC4-5D6E-409C-BE32-E72D297353CC}">
                <c16:uniqueId val="{00000051-A3D6-47B5-9391-D7183DD87B01}"/>
              </c:ext>
            </c:extLst>
          </c:dPt>
          <c:dPt>
            <c:idx val="17"/>
            <c:bubble3D val="0"/>
            <c:extLst>
              <c:ext xmlns:c16="http://schemas.microsoft.com/office/drawing/2014/chart" uri="{C3380CC4-5D6E-409C-BE32-E72D297353CC}">
                <c16:uniqueId val="{00000052-A3D6-47B5-9391-D7183DD87B01}"/>
              </c:ext>
            </c:extLst>
          </c:dPt>
          <c:dPt>
            <c:idx val="18"/>
            <c:bubble3D val="0"/>
            <c:extLst>
              <c:ext xmlns:c16="http://schemas.microsoft.com/office/drawing/2014/chart" uri="{C3380CC4-5D6E-409C-BE32-E72D297353CC}">
                <c16:uniqueId val="{00000053-A3D6-47B5-9391-D7183DD87B01}"/>
              </c:ext>
            </c:extLst>
          </c:dPt>
          <c:dPt>
            <c:idx val="19"/>
            <c:bubble3D val="0"/>
            <c:extLst>
              <c:ext xmlns:c16="http://schemas.microsoft.com/office/drawing/2014/chart" uri="{C3380CC4-5D6E-409C-BE32-E72D297353CC}">
                <c16:uniqueId val="{00000054-A3D6-47B5-9391-D7183DD87B01}"/>
              </c:ext>
            </c:extLst>
          </c:dPt>
          <c:dPt>
            <c:idx val="20"/>
            <c:bubble3D val="0"/>
            <c:extLst>
              <c:ext xmlns:c16="http://schemas.microsoft.com/office/drawing/2014/chart" uri="{C3380CC4-5D6E-409C-BE32-E72D297353CC}">
                <c16:uniqueId val="{00000055-A3D6-47B5-9391-D7183DD87B01}"/>
              </c:ext>
            </c:extLst>
          </c:dPt>
          <c:dPt>
            <c:idx val="21"/>
            <c:bubble3D val="0"/>
            <c:extLst>
              <c:ext xmlns:c16="http://schemas.microsoft.com/office/drawing/2014/chart" uri="{C3380CC4-5D6E-409C-BE32-E72D297353CC}">
                <c16:uniqueId val="{00000056-A3D6-47B5-9391-D7183DD87B01}"/>
              </c:ext>
            </c:extLst>
          </c:dPt>
          <c:dPt>
            <c:idx val="22"/>
            <c:bubble3D val="0"/>
            <c:extLst>
              <c:ext xmlns:c16="http://schemas.microsoft.com/office/drawing/2014/chart" uri="{C3380CC4-5D6E-409C-BE32-E72D297353CC}">
                <c16:uniqueId val="{00000057-A3D6-47B5-9391-D7183DD87B01}"/>
              </c:ext>
            </c:extLst>
          </c:dPt>
          <c:dPt>
            <c:idx val="23"/>
            <c:bubble3D val="0"/>
            <c:extLst>
              <c:ext xmlns:c16="http://schemas.microsoft.com/office/drawing/2014/chart" uri="{C3380CC4-5D6E-409C-BE32-E72D297353CC}">
                <c16:uniqueId val="{00000058-A3D6-47B5-9391-D7183DD87B01}"/>
              </c:ext>
            </c:extLst>
          </c:dPt>
          <c:dPt>
            <c:idx val="24"/>
            <c:bubble3D val="0"/>
            <c:extLst>
              <c:ext xmlns:c16="http://schemas.microsoft.com/office/drawing/2014/chart" uri="{C3380CC4-5D6E-409C-BE32-E72D297353CC}">
                <c16:uniqueId val="{00000059-A3D6-47B5-9391-D7183DD87B01}"/>
              </c:ext>
            </c:extLst>
          </c:dPt>
          <c:dPt>
            <c:idx val="25"/>
            <c:bubble3D val="0"/>
            <c:extLst>
              <c:ext xmlns:c16="http://schemas.microsoft.com/office/drawing/2014/chart" uri="{C3380CC4-5D6E-409C-BE32-E72D297353CC}">
                <c16:uniqueId val="{0000005A-A3D6-47B5-9391-D7183DD87B01}"/>
              </c:ext>
            </c:extLst>
          </c:dPt>
          <c:dPt>
            <c:idx val="26"/>
            <c:bubble3D val="0"/>
            <c:extLst>
              <c:ext xmlns:c16="http://schemas.microsoft.com/office/drawing/2014/chart" uri="{C3380CC4-5D6E-409C-BE32-E72D297353CC}">
                <c16:uniqueId val="{0000005B-A3D6-47B5-9391-D7183DD87B01}"/>
              </c:ext>
            </c:extLst>
          </c:dPt>
          <c:dPt>
            <c:idx val="27"/>
            <c:bubble3D val="0"/>
            <c:extLst>
              <c:ext xmlns:c16="http://schemas.microsoft.com/office/drawing/2014/chart" uri="{C3380CC4-5D6E-409C-BE32-E72D297353CC}">
                <c16:uniqueId val="{0000005C-A3D6-47B5-9391-D7183DD87B01}"/>
              </c:ext>
            </c:extLst>
          </c:dPt>
          <c:dPt>
            <c:idx val="28"/>
            <c:bubble3D val="0"/>
            <c:extLst>
              <c:ext xmlns:c16="http://schemas.microsoft.com/office/drawing/2014/chart" uri="{C3380CC4-5D6E-409C-BE32-E72D297353CC}">
                <c16:uniqueId val="{0000005D-A3D6-47B5-9391-D7183DD87B01}"/>
              </c:ext>
            </c:extLst>
          </c:dPt>
          <c:dPt>
            <c:idx val="29"/>
            <c:bubble3D val="0"/>
            <c:extLst>
              <c:ext xmlns:c16="http://schemas.microsoft.com/office/drawing/2014/chart" uri="{C3380CC4-5D6E-409C-BE32-E72D297353CC}">
                <c16:uniqueId val="{0000005E-A3D6-47B5-9391-D7183DD87B01}"/>
              </c:ext>
            </c:extLst>
          </c:dPt>
          <c:dPt>
            <c:idx val="30"/>
            <c:bubble3D val="0"/>
            <c:extLst>
              <c:ext xmlns:c16="http://schemas.microsoft.com/office/drawing/2014/chart" uri="{C3380CC4-5D6E-409C-BE32-E72D297353CC}">
                <c16:uniqueId val="{0000005F-A3D6-47B5-9391-D7183DD87B01}"/>
              </c:ext>
            </c:extLst>
          </c:dPt>
          <c:dPt>
            <c:idx val="31"/>
            <c:bubble3D val="0"/>
            <c:extLst>
              <c:ext xmlns:c16="http://schemas.microsoft.com/office/drawing/2014/chart" uri="{C3380CC4-5D6E-409C-BE32-E72D297353CC}">
                <c16:uniqueId val="{00000060-A3D6-47B5-9391-D7183DD87B01}"/>
              </c:ext>
            </c:extLst>
          </c:dPt>
          <c:dPt>
            <c:idx val="32"/>
            <c:bubble3D val="0"/>
            <c:extLst>
              <c:ext xmlns:c16="http://schemas.microsoft.com/office/drawing/2014/chart" uri="{C3380CC4-5D6E-409C-BE32-E72D297353CC}">
                <c16:uniqueId val="{00000061-A3D6-47B5-9391-D7183DD87B01}"/>
              </c:ext>
            </c:extLst>
          </c:dPt>
          <c:dPt>
            <c:idx val="33"/>
            <c:bubble3D val="0"/>
            <c:extLst>
              <c:ext xmlns:c16="http://schemas.microsoft.com/office/drawing/2014/chart" uri="{C3380CC4-5D6E-409C-BE32-E72D297353CC}">
                <c16:uniqueId val="{00000062-A3D6-47B5-9391-D7183DD87B01}"/>
              </c:ext>
            </c:extLst>
          </c:dPt>
          <c:dPt>
            <c:idx val="34"/>
            <c:bubble3D val="0"/>
            <c:extLst>
              <c:ext xmlns:c16="http://schemas.microsoft.com/office/drawing/2014/chart" uri="{C3380CC4-5D6E-409C-BE32-E72D297353CC}">
                <c16:uniqueId val="{00000063-A3D6-47B5-9391-D7183DD87B01}"/>
              </c:ext>
            </c:extLst>
          </c:dPt>
          <c:dPt>
            <c:idx val="35"/>
            <c:bubble3D val="0"/>
            <c:extLst>
              <c:ext xmlns:c16="http://schemas.microsoft.com/office/drawing/2014/chart" uri="{C3380CC4-5D6E-409C-BE32-E72D297353CC}">
                <c16:uniqueId val="{00000064-A3D6-47B5-9391-D7183DD87B01}"/>
              </c:ext>
            </c:extLst>
          </c:dPt>
          <c:dPt>
            <c:idx val="36"/>
            <c:bubble3D val="0"/>
            <c:extLst>
              <c:ext xmlns:c16="http://schemas.microsoft.com/office/drawing/2014/chart" uri="{C3380CC4-5D6E-409C-BE32-E72D297353CC}">
                <c16:uniqueId val="{00000065-A3D6-47B5-9391-D7183DD87B01}"/>
              </c:ext>
            </c:extLst>
          </c:dPt>
          <c:dPt>
            <c:idx val="37"/>
            <c:bubble3D val="0"/>
            <c:extLst>
              <c:ext xmlns:c16="http://schemas.microsoft.com/office/drawing/2014/chart" uri="{C3380CC4-5D6E-409C-BE32-E72D297353CC}">
                <c16:uniqueId val="{00000066-A3D6-47B5-9391-D7183DD87B01}"/>
              </c:ext>
            </c:extLst>
          </c:dPt>
          <c:dPt>
            <c:idx val="38"/>
            <c:bubble3D val="0"/>
            <c:extLst>
              <c:ext xmlns:c16="http://schemas.microsoft.com/office/drawing/2014/chart" uri="{C3380CC4-5D6E-409C-BE32-E72D297353CC}">
                <c16:uniqueId val="{00000067-A3D6-47B5-9391-D7183DD87B01}"/>
              </c:ext>
            </c:extLst>
          </c:dPt>
          <c:dPt>
            <c:idx val="39"/>
            <c:bubble3D val="0"/>
            <c:extLst>
              <c:ext xmlns:c16="http://schemas.microsoft.com/office/drawing/2014/chart" uri="{C3380CC4-5D6E-409C-BE32-E72D297353CC}">
                <c16:uniqueId val="{00000068-A3D6-47B5-9391-D7183DD87B01}"/>
              </c:ext>
            </c:extLst>
          </c:dPt>
          <c:dPt>
            <c:idx val="40"/>
            <c:bubble3D val="0"/>
            <c:extLst>
              <c:ext xmlns:c16="http://schemas.microsoft.com/office/drawing/2014/chart" uri="{C3380CC4-5D6E-409C-BE32-E72D297353CC}">
                <c16:uniqueId val="{00000069-A3D6-47B5-9391-D7183DD87B01}"/>
              </c:ext>
            </c:extLst>
          </c:dPt>
          <c:dPt>
            <c:idx val="41"/>
            <c:bubble3D val="0"/>
            <c:extLst>
              <c:ext xmlns:c16="http://schemas.microsoft.com/office/drawing/2014/chart" uri="{C3380CC4-5D6E-409C-BE32-E72D297353CC}">
                <c16:uniqueId val="{0000006A-A3D6-47B5-9391-D7183DD87B01}"/>
              </c:ext>
            </c:extLst>
          </c:dPt>
          <c:dPt>
            <c:idx val="42"/>
            <c:bubble3D val="0"/>
            <c:extLst>
              <c:ext xmlns:c16="http://schemas.microsoft.com/office/drawing/2014/chart" uri="{C3380CC4-5D6E-409C-BE32-E72D297353CC}">
                <c16:uniqueId val="{0000006B-A3D6-47B5-9391-D7183DD87B01}"/>
              </c:ext>
            </c:extLst>
          </c:dPt>
          <c:dPt>
            <c:idx val="43"/>
            <c:bubble3D val="0"/>
            <c:extLst>
              <c:ext xmlns:c16="http://schemas.microsoft.com/office/drawing/2014/chart" uri="{C3380CC4-5D6E-409C-BE32-E72D297353CC}">
                <c16:uniqueId val="{0000006C-A3D6-47B5-9391-D7183DD87B01}"/>
              </c:ext>
            </c:extLst>
          </c:dPt>
          <c:dPt>
            <c:idx val="44"/>
            <c:bubble3D val="0"/>
            <c:extLst>
              <c:ext xmlns:c16="http://schemas.microsoft.com/office/drawing/2014/chart" uri="{C3380CC4-5D6E-409C-BE32-E72D297353CC}">
                <c16:uniqueId val="{0000006D-A3D6-47B5-9391-D7183DD87B01}"/>
              </c:ext>
            </c:extLst>
          </c:dPt>
          <c:dPt>
            <c:idx val="45"/>
            <c:bubble3D val="0"/>
            <c:extLst>
              <c:ext xmlns:c16="http://schemas.microsoft.com/office/drawing/2014/chart" uri="{C3380CC4-5D6E-409C-BE32-E72D297353CC}">
                <c16:uniqueId val="{0000006E-A3D6-47B5-9391-D7183DD87B01}"/>
              </c:ext>
            </c:extLst>
          </c:dPt>
          <c:dPt>
            <c:idx val="46"/>
            <c:bubble3D val="0"/>
            <c:extLst>
              <c:ext xmlns:c16="http://schemas.microsoft.com/office/drawing/2014/chart" uri="{C3380CC4-5D6E-409C-BE32-E72D297353CC}">
                <c16:uniqueId val="{0000006F-A3D6-47B5-9391-D7183DD87B01}"/>
              </c:ext>
            </c:extLst>
          </c:dPt>
          <c:dPt>
            <c:idx val="47"/>
            <c:bubble3D val="0"/>
            <c:extLst>
              <c:ext xmlns:c16="http://schemas.microsoft.com/office/drawing/2014/chart" uri="{C3380CC4-5D6E-409C-BE32-E72D297353CC}">
                <c16:uniqueId val="{00000070-A3D6-47B5-9391-D7183DD87B01}"/>
              </c:ext>
            </c:extLst>
          </c:dPt>
          <c:dPt>
            <c:idx val="48"/>
            <c:bubble3D val="0"/>
            <c:extLst>
              <c:ext xmlns:c16="http://schemas.microsoft.com/office/drawing/2014/chart" uri="{C3380CC4-5D6E-409C-BE32-E72D297353CC}">
                <c16:uniqueId val="{00000071-A3D6-47B5-9391-D7183DD87B01}"/>
              </c:ext>
            </c:extLst>
          </c:dPt>
          <c:dPt>
            <c:idx val="49"/>
            <c:bubble3D val="0"/>
            <c:extLst>
              <c:ext xmlns:c16="http://schemas.microsoft.com/office/drawing/2014/chart" uri="{C3380CC4-5D6E-409C-BE32-E72D297353CC}">
                <c16:uniqueId val="{00000072-A3D6-47B5-9391-D7183DD87B01}"/>
              </c:ext>
            </c:extLst>
          </c:dPt>
          <c:dPt>
            <c:idx val="50"/>
            <c:bubble3D val="0"/>
            <c:extLst>
              <c:ext xmlns:c16="http://schemas.microsoft.com/office/drawing/2014/chart" uri="{C3380CC4-5D6E-409C-BE32-E72D297353CC}">
                <c16:uniqueId val="{00000073-A3D6-47B5-9391-D7183DD87B01}"/>
              </c:ext>
            </c:extLst>
          </c:dPt>
          <c:dPt>
            <c:idx val="51"/>
            <c:bubble3D val="0"/>
            <c:extLst>
              <c:ext xmlns:c16="http://schemas.microsoft.com/office/drawing/2014/chart" uri="{C3380CC4-5D6E-409C-BE32-E72D297353CC}">
                <c16:uniqueId val="{00000074-A3D6-47B5-9391-D7183DD87B01}"/>
              </c:ext>
            </c:extLst>
          </c:dPt>
          <c:dPt>
            <c:idx val="52"/>
            <c:bubble3D val="0"/>
            <c:extLst>
              <c:ext xmlns:c16="http://schemas.microsoft.com/office/drawing/2014/chart" uri="{C3380CC4-5D6E-409C-BE32-E72D297353CC}">
                <c16:uniqueId val="{00000075-A3D6-47B5-9391-D7183DD87B01}"/>
              </c:ext>
            </c:extLst>
          </c:dPt>
          <c:dPt>
            <c:idx val="53"/>
            <c:bubble3D val="0"/>
            <c:extLst>
              <c:ext xmlns:c16="http://schemas.microsoft.com/office/drawing/2014/chart" uri="{C3380CC4-5D6E-409C-BE32-E72D297353CC}">
                <c16:uniqueId val="{00000076-A3D6-47B5-9391-D7183DD87B01}"/>
              </c:ext>
            </c:extLst>
          </c:dPt>
          <c:dPt>
            <c:idx val="54"/>
            <c:bubble3D val="0"/>
            <c:extLst>
              <c:ext xmlns:c16="http://schemas.microsoft.com/office/drawing/2014/chart" uri="{C3380CC4-5D6E-409C-BE32-E72D297353CC}">
                <c16:uniqueId val="{00000077-A3D6-47B5-9391-D7183DD87B01}"/>
              </c:ext>
            </c:extLst>
          </c:dPt>
          <c:dPt>
            <c:idx val="55"/>
            <c:bubble3D val="0"/>
            <c:extLst>
              <c:ext xmlns:c16="http://schemas.microsoft.com/office/drawing/2014/chart" uri="{C3380CC4-5D6E-409C-BE32-E72D297353CC}">
                <c16:uniqueId val="{00000078-A3D6-47B5-9391-D7183DD87B01}"/>
              </c:ext>
            </c:extLst>
          </c:dPt>
          <c:dPt>
            <c:idx val="56"/>
            <c:bubble3D val="0"/>
            <c:extLst>
              <c:ext xmlns:c16="http://schemas.microsoft.com/office/drawing/2014/chart" uri="{C3380CC4-5D6E-409C-BE32-E72D297353CC}">
                <c16:uniqueId val="{00000079-A3D6-47B5-9391-D7183DD87B01}"/>
              </c:ext>
            </c:extLst>
          </c:dPt>
          <c:dPt>
            <c:idx val="57"/>
            <c:bubble3D val="0"/>
            <c:extLst>
              <c:ext xmlns:c16="http://schemas.microsoft.com/office/drawing/2014/chart" uri="{C3380CC4-5D6E-409C-BE32-E72D297353CC}">
                <c16:uniqueId val="{0000007A-A3D6-47B5-9391-D7183DD87B01}"/>
              </c:ext>
            </c:extLst>
          </c:dPt>
          <c:dPt>
            <c:idx val="59"/>
            <c:bubble3D val="0"/>
            <c:extLst>
              <c:ext xmlns:c16="http://schemas.microsoft.com/office/drawing/2014/chart" uri="{C3380CC4-5D6E-409C-BE32-E72D297353CC}">
                <c16:uniqueId val="{0000007B-A3D6-47B5-9391-D7183DD87B01}"/>
              </c:ext>
            </c:extLst>
          </c:dPt>
          <c:dPt>
            <c:idx val="60"/>
            <c:bubble3D val="0"/>
            <c:extLst>
              <c:ext xmlns:c16="http://schemas.microsoft.com/office/drawing/2014/chart" uri="{C3380CC4-5D6E-409C-BE32-E72D297353CC}">
                <c16:uniqueId val="{0000007C-A3D6-47B5-9391-D7183DD87B01}"/>
              </c:ext>
            </c:extLst>
          </c:dPt>
          <c:dPt>
            <c:idx val="69"/>
            <c:bubble3D val="0"/>
            <c:extLst>
              <c:ext xmlns:c16="http://schemas.microsoft.com/office/drawing/2014/chart" uri="{C3380CC4-5D6E-409C-BE32-E72D297353CC}">
                <c16:uniqueId val="{0000007D-A3D6-47B5-9391-D7183DD87B01}"/>
              </c:ext>
            </c:extLst>
          </c:dPt>
          <c:dPt>
            <c:idx val="71"/>
            <c:bubble3D val="0"/>
            <c:extLst>
              <c:ext xmlns:c16="http://schemas.microsoft.com/office/drawing/2014/chart" uri="{C3380CC4-5D6E-409C-BE32-E72D297353CC}">
                <c16:uniqueId val="{0000007E-A3D6-47B5-9391-D7183DD87B01}"/>
              </c:ext>
            </c:extLst>
          </c:dPt>
          <c:dPt>
            <c:idx val="72"/>
            <c:bubble3D val="0"/>
            <c:extLst>
              <c:ext xmlns:c16="http://schemas.microsoft.com/office/drawing/2014/chart" uri="{C3380CC4-5D6E-409C-BE32-E72D297353CC}">
                <c16:uniqueId val="{0000007F-A3D6-47B5-9391-D7183DD87B01}"/>
              </c:ext>
            </c:extLst>
          </c:dPt>
          <c:dPt>
            <c:idx val="81"/>
            <c:bubble3D val="0"/>
            <c:extLst>
              <c:ext xmlns:c16="http://schemas.microsoft.com/office/drawing/2014/chart" uri="{C3380CC4-5D6E-409C-BE32-E72D297353CC}">
                <c16:uniqueId val="{00000080-A3D6-47B5-9391-D7183DD87B01}"/>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A3D6-47B5-9391-D7183DD87B01}"/>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A3D6-47B5-9391-D7183DD87B01}"/>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A3D6-47B5-9391-D7183DD87B01}"/>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A3D6-47B5-9391-D7183DD87B01}"/>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A3D6-47B5-9391-D7183DD87B01}"/>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A3D6-47B5-9391-D7183DD87B01}"/>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A3D6-47B5-9391-D7183DD87B0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59'!$F$7:$F$88</c:f>
              <c:numCache>
                <c:formatCode>0.00</c:formatCode>
                <c:ptCount val="82"/>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pt idx="81">
                  <c:v>24.595316978312699</c:v>
                </c:pt>
              </c:numCache>
            </c:numRef>
          </c:val>
          <c:smooth val="0"/>
          <c:extLst>
            <c:ext xmlns:c16="http://schemas.microsoft.com/office/drawing/2014/chart" uri="{C3380CC4-5D6E-409C-BE32-E72D297353CC}">
              <c16:uniqueId val="{00000081-A3D6-47B5-9391-D7183DD87B0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611066506124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D217-411E-A894-675836817484}"/>
              </c:ext>
            </c:extLst>
          </c:dPt>
          <c:dPt>
            <c:idx val="1"/>
            <c:bubble3D val="0"/>
            <c:extLst>
              <c:ext xmlns:c16="http://schemas.microsoft.com/office/drawing/2014/chart" uri="{C3380CC4-5D6E-409C-BE32-E72D297353CC}">
                <c16:uniqueId val="{00000001-D217-411E-A894-675836817484}"/>
              </c:ext>
            </c:extLst>
          </c:dPt>
          <c:dPt>
            <c:idx val="2"/>
            <c:bubble3D val="0"/>
            <c:extLst>
              <c:ext xmlns:c16="http://schemas.microsoft.com/office/drawing/2014/chart" uri="{C3380CC4-5D6E-409C-BE32-E72D297353CC}">
                <c16:uniqueId val="{00000002-D217-411E-A894-675836817484}"/>
              </c:ext>
            </c:extLst>
          </c:dPt>
          <c:dPt>
            <c:idx val="3"/>
            <c:bubble3D val="0"/>
            <c:extLst>
              <c:ext xmlns:c16="http://schemas.microsoft.com/office/drawing/2014/chart" uri="{C3380CC4-5D6E-409C-BE32-E72D297353CC}">
                <c16:uniqueId val="{00000003-D217-411E-A894-675836817484}"/>
              </c:ext>
            </c:extLst>
          </c:dPt>
          <c:dPt>
            <c:idx val="4"/>
            <c:bubble3D val="0"/>
            <c:extLst>
              <c:ext xmlns:c16="http://schemas.microsoft.com/office/drawing/2014/chart" uri="{C3380CC4-5D6E-409C-BE32-E72D297353CC}">
                <c16:uniqueId val="{00000004-D217-411E-A894-675836817484}"/>
              </c:ext>
            </c:extLst>
          </c:dPt>
          <c:dPt>
            <c:idx val="5"/>
            <c:bubble3D val="0"/>
            <c:extLst>
              <c:ext xmlns:c16="http://schemas.microsoft.com/office/drawing/2014/chart" uri="{C3380CC4-5D6E-409C-BE32-E72D297353CC}">
                <c16:uniqueId val="{00000005-D217-411E-A894-675836817484}"/>
              </c:ext>
            </c:extLst>
          </c:dPt>
          <c:dPt>
            <c:idx val="6"/>
            <c:bubble3D val="0"/>
            <c:extLst>
              <c:ext xmlns:c16="http://schemas.microsoft.com/office/drawing/2014/chart" uri="{C3380CC4-5D6E-409C-BE32-E72D297353CC}">
                <c16:uniqueId val="{00000006-D217-411E-A894-675836817484}"/>
              </c:ext>
            </c:extLst>
          </c:dPt>
          <c:dPt>
            <c:idx val="7"/>
            <c:bubble3D val="0"/>
            <c:extLst>
              <c:ext xmlns:c16="http://schemas.microsoft.com/office/drawing/2014/chart" uri="{C3380CC4-5D6E-409C-BE32-E72D297353CC}">
                <c16:uniqueId val="{00000007-D217-411E-A894-675836817484}"/>
              </c:ext>
            </c:extLst>
          </c:dPt>
          <c:dPt>
            <c:idx val="8"/>
            <c:bubble3D val="0"/>
            <c:extLst>
              <c:ext xmlns:c16="http://schemas.microsoft.com/office/drawing/2014/chart" uri="{C3380CC4-5D6E-409C-BE32-E72D297353CC}">
                <c16:uniqueId val="{00000008-D217-411E-A894-675836817484}"/>
              </c:ext>
            </c:extLst>
          </c:dPt>
          <c:dPt>
            <c:idx val="9"/>
            <c:bubble3D val="0"/>
            <c:extLst>
              <c:ext xmlns:c16="http://schemas.microsoft.com/office/drawing/2014/chart" uri="{C3380CC4-5D6E-409C-BE32-E72D297353CC}">
                <c16:uniqueId val="{00000009-D217-411E-A894-675836817484}"/>
              </c:ext>
            </c:extLst>
          </c:dPt>
          <c:dPt>
            <c:idx val="10"/>
            <c:bubble3D val="0"/>
            <c:extLst>
              <c:ext xmlns:c16="http://schemas.microsoft.com/office/drawing/2014/chart" uri="{C3380CC4-5D6E-409C-BE32-E72D297353CC}">
                <c16:uniqueId val="{0000000A-D217-411E-A894-675836817484}"/>
              </c:ext>
            </c:extLst>
          </c:dPt>
          <c:dPt>
            <c:idx val="11"/>
            <c:bubble3D val="0"/>
            <c:extLst>
              <c:ext xmlns:c16="http://schemas.microsoft.com/office/drawing/2014/chart" uri="{C3380CC4-5D6E-409C-BE32-E72D297353CC}">
                <c16:uniqueId val="{0000000B-D217-411E-A894-675836817484}"/>
              </c:ext>
            </c:extLst>
          </c:dPt>
          <c:dPt>
            <c:idx val="12"/>
            <c:bubble3D val="0"/>
            <c:extLst>
              <c:ext xmlns:c16="http://schemas.microsoft.com/office/drawing/2014/chart" uri="{C3380CC4-5D6E-409C-BE32-E72D297353CC}">
                <c16:uniqueId val="{0000000C-D217-411E-A894-675836817484}"/>
              </c:ext>
            </c:extLst>
          </c:dPt>
          <c:dPt>
            <c:idx val="13"/>
            <c:bubble3D val="0"/>
            <c:extLst>
              <c:ext xmlns:c16="http://schemas.microsoft.com/office/drawing/2014/chart" uri="{C3380CC4-5D6E-409C-BE32-E72D297353CC}">
                <c16:uniqueId val="{0000000D-D217-411E-A894-675836817484}"/>
              </c:ext>
            </c:extLst>
          </c:dPt>
          <c:dPt>
            <c:idx val="14"/>
            <c:bubble3D val="0"/>
            <c:extLst>
              <c:ext xmlns:c16="http://schemas.microsoft.com/office/drawing/2014/chart" uri="{C3380CC4-5D6E-409C-BE32-E72D297353CC}">
                <c16:uniqueId val="{0000000E-D217-411E-A894-675836817484}"/>
              </c:ext>
            </c:extLst>
          </c:dPt>
          <c:dPt>
            <c:idx val="15"/>
            <c:bubble3D val="0"/>
            <c:extLst>
              <c:ext xmlns:c16="http://schemas.microsoft.com/office/drawing/2014/chart" uri="{C3380CC4-5D6E-409C-BE32-E72D297353CC}">
                <c16:uniqueId val="{0000000F-D217-411E-A894-675836817484}"/>
              </c:ext>
            </c:extLst>
          </c:dPt>
          <c:dPt>
            <c:idx val="16"/>
            <c:bubble3D val="0"/>
            <c:extLst>
              <c:ext xmlns:c16="http://schemas.microsoft.com/office/drawing/2014/chart" uri="{C3380CC4-5D6E-409C-BE32-E72D297353CC}">
                <c16:uniqueId val="{00000010-D217-411E-A894-675836817484}"/>
              </c:ext>
            </c:extLst>
          </c:dPt>
          <c:dPt>
            <c:idx val="17"/>
            <c:bubble3D val="0"/>
            <c:extLst>
              <c:ext xmlns:c16="http://schemas.microsoft.com/office/drawing/2014/chart" uri="{C3380CC4-5D6E-409C-BE32-E72D297353CC}">
                <c16:uniqueId val="{00000011-D217-411E-A894-675836817484}"/>
              </c:ext>
            </c:extLst>
          </c:dPt>
          <c:dPt>
            <c:idx val="18"/>
            <c:bubble3D val="0"/>
            <c:extLst>
              <c:ext xmlns:c16="http://schemas.microsoft.com/office/drawing/2014/chart" uri="{C3380CC4-5D6E-409C-BE32-E72D297353CC}">
                <c16:uniqueId val="{00000012-D217-411E-A894-675836817484}"/>
              </c:ext>
            </c:extLst>
          </c:dPt>
          <c:dPt>
            <c:idx val="19"/>
            <c:bubble3D val="0"/>
            <c:extLst>
              <c:ext xmlns:c16="http://schemas.microsoft.com/office/drawing/2014/chart" uri="{C3380CC4-5D6E-409C-BE32-E72D297353CC}">
                <c16:uniqueId val="{00000013-D217-411E-A894-675836817484}"/>
              </c:ext>
            </c:extLst>
          </c:dPt>
          <c:dPt>
            <c:idx val="20"/>
            <c:bubble3D val="0"/>
            <c:extLst>
              <c:ext xmlns:c16="http://schemas.microsoft.com/office/drawing/2014/chart" uri="{C3380CC4-5D6E-409C-BE32-E72D297353CC}">
                <c16:uniqueId val="{00000014-D217-411E-A894-675836817484}"/>
              </c:ext>
            </c:extLst>
          </c:dPt>
          <c:dPt>
            <c:idx val="21"/>
            <c:bubble3D val="0"/>
            <c:extLst>
              <c:ext xmlns:c16="http://schemas.microsoft.com/office/drawing/2014/chart" uri="{C3380CC4-5D6E-409C-BE32-E72D297353CC}">
                <c16:uniqueId val="{00000015-D217-411E-A894-675836817484}"/>
              </c:ext>
            </c:extLst>
          </c:dPt>
          <c:dPt>
            <c:idx val="22"/>
            <c:bubble3D val="0"/>
            <c:extLst>
              <c:ext xmlns:c16="http://schemas.microsoft.com/office/drawing/2014/chart" uri="{C3380CC4-5D6E-409C-BE32-E72D297353CC}">
                <c16:uniqueId val="{00000016-D217-411E-A894-675836817484}"/>
              </c:ext>
            </c:extLst>
          </c:dPt>
          <c:dPt>
            <c:idx val="23"/>
            <c:bubble3D val="0"/>
            <c:extLst>
              <c:ext xmlns:c16="http://schemas.microsoft.com/office/drawing/2014/chart" uri="{C3380CC4-5D6E-409C-BE32-E72D297353CC}">
                <c16:uniqueId val="{00000017-D217-411E-A894-675836817484}"/>
              </c:ext>
            </c:extLst>
          </c:dPt>
          <c:dPt>
            <c:idx val="24"/>
            <c:bubble3D val="0"/>
            <c:extLst>
              <c:ext xmlns:c16="http://schemas.microsoft.com/office/drawing/2014/chart" uri="{C3380CC4-5D6E-409C-BE32-E72D297353CC}">
                <c16:uniqueId val="{00000018-D217-411E-A894-675836817484}"/>
              </c:ext>
            </c:extLst>
          </c:dPt>
          <c:dPt>
            <c:idx val="25"/>
            <c:bubble3D val="0"/>
            <c:extLst>
              <c:ext xmlns:c16="http://schemas.microsoft.com/office/drawing/2014/chart" uri="{C3380CC4-5D6E-409C-BE32-E72D297353CC}">
                <c16:uniqueId val="{00000019-D217-411E-A894-675836817484}"/>
              </c:ext>
            </c:extLst>
          </c:dPt>
          <c:dPt>
            <c:idx val="26"/>
            <c:bubble3D val="0"/>
            <c:extLst>
              <c:ext xmlns:c16="http://schemas.microsoft.com/office/drawing/2014/chart" uri="{C3380CC4-5D6E-409C-BE32-E72D297353CC}">
                <c16:uniqueId val="{0000001A-D217-411E-A894-675836817484}"/>
              </c:ext>
            </c:extLst>
          </c:dPt>
          <c:dPt>
            <c:idx val="27"/>
            <c:bubble3D val="0"/>
            <c:extLst>
              <c:ext xmlns:c16="http://schemas.microsoft.com/office/drawing/2014/chart" uri="{C3380CC4-5D6E-409C-BE32-E72D297353CC}">
                <c16:uniqueId val="{0000001B-D217-411E-A894-675836817484}"/>
              </c:ext>
            </c:extLst>
          </c:dPt>
          <c:dPt>
            <c:idx val="28"/>
            <c:bubble3D val="0"/>
            <c:extLst>
              <c:ext xmlns:c16="http://schemas.microsoft.com/office/drawing/2014/chart" uri="{C3380CC4-5D6E-409C-BE32-E72D297353CC}">
                <c16:uniqueId val="{0000001C-D217-411E-A894-675836817484}"/>
              </c:ext>
            </c:extLst>
          </c:dPt>
          <c:dPt>
            <c:idx val="29"/>
            <c:bubble3D val="0"/>
            <c:extLst>
              <c:ext xmlns:c16="http://schemas.microsoft.com/office/drawing/2014/chart" uri="{C3380CC4-5D6E-409C-BE32-E72D297353CC}">
                <c16:uniqueId val="{0000001D-D217-411E-A894-675836817484}"/>
              </c:ext>
            </c:extLst>
          </c:dPt>
          <c:dPt>
            <c:idx val="30"/>
            <c:bubble3D val="0"/>
            <c:extLst>
              <c:ext xmlns:c16="http://schemas.microsoft.com/office/drawing/2014/chart" uri="{C3380CC4-5D6E-409C-BE32-E72D297353CC}">
                <c16:uniqueId val="{0000001E-D217-411E-A894-675836817484}"/>
              </c:ext>
            </c:extLst>
          </c:dPt>
          <c:dPt>
            <c:idx val="31"/>
            <c:bubble3D val="0"/>
            <c:extLst>
              <c:ext xmlns:c16="http://schemas.microsoft.com/office/drawing/2014/chart" uri="{C3380CC4-5D6E-409C-BE32-E72D297353CC}">
                <c16:uniqueId val="{0000001F-D217-411E-A894-675836817484}"/>
              </c:ext>
            </c:extLst>
          </c:dPt>
          <c:dPt>
            <c:idx val="32"/>
            <c:bubble3D val="0"/>
            <c:extLst>
              <c:ext xmlns:c16="http://schemas.microsoft.com/office/drawing/2014/chart" uri="{C3380CC4-5D6E-409C-BE32-E72D297353CC}">
                <c16:uniqueId val="{00000020-D217-411E-A894-675836817484}"/>
              </c:ext>
            </c:extLst>
          </c:dPt>
          <c:dPt>
            <c:idx val="33"/>
            <c:bubble3D val="0"/>
            <c:extLst>
              <c:ext xmlns:c16="http://schemas.microsoft.com/office/drawing/2014/chart" uri="{C3380CC4-5D6E-409C-BE32-E72D297353CC}">
                <c16:uniqueId val="{00000021-D217-411E-A894-675836817484}"/>
              </c:ext>
            </c:extLst>
          </c:dPt>
          <c:dPt>
            <c:idx val="34"/>
            <c:bubble3D val="0"/>
            <c:extLst>
              <c:ext xmlns:c16="http://schemas.microsoft.com/office/drawing/2014/chart" uri="{C3380CC4-5D6E-409C-BE32-E72D297353CC}">
                <c16:uniqueId val="{00000022-D217-411E-A894-675836817484}"/>
              </c:ext>
            </c:extLst>
          </c:dPt>
          <c:dPt>
            <c:idx val="35"/>
            <c:bubble3D val="0"/>
            <c:extLst>
              <c:ext xmlns:c16="http://schemas.microsoft.com/office/drawing/2014/chart" uri="{C3380CC4-5D6E-409C-BE32-E72D297353CC}">
                <c16:uniqueId val="{00000023-D217-411E-A894-675836817484}"/>
              </c:ext>
            </c:extLst>
          </c:dPt>
          <c:dPt>
            <c:idx val="36"/>
            <c:bubble3D val="0"/>
            <c:extLst>
              <c:ext xmlns:c16="http://schemas.microsoft.com/office/drawing/2014/chart" uri="{C3380CC4-5D6E-409C-BE32-E72D297353CC}">
                <c16:uniqueId val="{00000024-D217-411E-A894-675836817484}"/>
              </c:ext>
            </c:extLst>
          </c:dPt>
          <c:dPt>
            <c:idx val="37"/>
            <c:bubble3D val="0"/>
            <c:extLst>
              <c:ext xmlns:c16="http://schemas.microsoft.com/office/drawing/2014/chart" uri="{C3380CC4-5D6E-409C-BE32-E72D297353CC}">
                <c16:uniqueId val="{00000025-D217-411E-A894-675836817484}"/>
              </c:ext>
            </c:extLst>
          </c:dPt>
          <c:dPt>
            <c:idx val="38"/>
            <c:bubble3D val="0"/>
            <c:extLst>
              <c:ext xmlns:c16="http://schemas.microsoft.com/office/drawing/2014/chart" uri="{C3380CC4-5D6E-409C-BE32-E72D297353CC}">
                <c16:uniqueId val="{00000026-D217-411E-A894-675836817484}"/>
              </c:ext>
            </c:extLst>
          </c:dPt>
          <c:dPt>
            <c:idx val="39"/>
            <c:bubble3D val="0"/>
            <c:extLst>
              <c:ext xmlns:c16="http://schemas.microsoft.com/office/drawing/2014/chart" uri="{C3380CC4-5D6E-409C-BE32-E72D297353CC}">
                <c16:uniqueId val="{00000027-D217-411E-A894-675836817484}"/>
              </c:ext>
            </c:extLst>
          </c:dPt>
          <c:dPt>
            <c:idx val="40"/>
            <c:bubble3D val="0"/>
            <c:extLst>
              <c:ext xmlns:c16="http://schemas.microsoft.com/office/drawing/2014/chart" uri="{C3380CC4-5D6E-409C-BE32-E72D297353CC}">
                <c16:uniqueId val="{00000028-D217-411E-A894-675836817484}"/>
              </c:ext>
            </c:extLst>
          </c:dPt>
          <c:dPt>
            <c:idx val="41"/>
            <c:bubble3D val="0"/>
            <c:extLst>
              <c:ext xmlns:c16="http://schemas.microsoft.com/office/drawing/2014/chart" uri="{C3380CC4-5D6E-409C-BE32-E72D297353CC}">
                <c16:uniqueId val="{00000029-D217-411E-A894-675836817484}"/>
              </c:ext>
            </c:extLst>
          </c:dPt>
          <c:dPt>
            <c:idx val="42"/>
            <c:bubble3D val="0"/>
            <c:extLst>
              <c:ext xmlns:c16="http://schemas.microsoft.com/office/drawing/2014/chart" uri="{C3380CC4-5D6E-409C-BE32-E72D297353CC}">
                <c16:uniqueId val="{0000002A-D217-411E-A894-675836817484}"/>
              </c:ext>
            </c:extLst>
          </c:dPt>
          <c:dPt>
            <c:idx val="43"/>
            <c:bubble3D val="0"/>
            <c:extLst>
              <c:ext xmlns:c16="http://schemas.microsoft.com/office/drawing/2014/chart" uri="{C3380CC4-5D6E-409C-BE32-E72D297353CC}">
                <c16:uniqueId val="{0000002B-D217-411E-A894-675836817484}"/>
              </c:ext>
            </c:extLst>
          </c:dPt>
          <c:dPt>
            <c:idx val="44"/>
            <c:bubble3D val="0"/>
            <c:extLst>
              <c:ext xmlns:c16="http://schemas.microsoft.com/office/drawing/2014/chart" uri="{C3380CC4-5D6E-409C-BE32-E72D297353CC}">
                <c16:uniqueId val="{0000002C-D217-411E-A894-675836817484}"/>
              </c:ext>
            </c:extLst>
          </c:dPt>
          <c:dPt>
            <c:idx val="45"/>
            <c:bubble3D val="0"/>
            <c:extLst>
              <c:ext xmlns:c16="http://schemas.microsoft.com/office/drawing/2014/chart" uri="{C3380CC4-5D6E-409C-BE32-E72D297353CC}">
                <c16:uniqueId val="{0000002D-D217-411E-A894-675836817484}"/>
              </c:ext>
            </c:extLst>
          </c:dPt>
          <c:dPt>
            <c:idx val="46"/>
            <c:bubble3D val="0"/>
            <c:extLst>
              <c:ext xmlns:c16="http://schemas.microsoft.com/office/drawing/2014/chart" uri="{C3380CC4-5D6E-409C-BE32-E72D297353CC}">
                <c16:uniqueId val="{0000002E-D217-411E-A894-675836817484}"/>
              </c:ext>
            </c:extLst>
          </c:dPt>
          <c:dPt>
            <c:idx val="47"/>
            <c:bubble3D val="0"/>
            <c:extLst>
              <c:ext xmlns:c16="http://schemas.microsoft.com/office/drawing/2014/chart" uri="{C3380CC4-5D6E-409C-BE32-E72D297353CC}">
                <c16:uniqueId val="{0000002F-D217-411E-A894-675836817484}"/>
              </c:ext>
            </c:extLst>
          </c:dPt>
          <c:dPt>
            <c:idx val="48"/>
            <c:bubble3D val="0"/>
            <c:extLst>
              <c:ext xmlns:c16="http://schemas.microsoft.com/office/drawing/2014/chart" uri="{C3380CC4-5D6E-409C-BE32-E72D297353CC}">
                <c16:uniqueId val="{00000030-D217-411E-A894-675836817484}"/>
              </c:ext>
            </c:extLst>
          </c:dPt>
          <c:dPt>
            <c:idx val="49"/>
            <c:bubble3D val="0"/>
            <c:extLst>
              <c:ext xmlns:c16="http://schemas.microsoft.com/office/drawing/2014/chart" uri="{C3380CC4-5D6E-409C-BE32-E72D297353CC}">
                <c16:uniqueId val="{00000031-D217-411E-A894-675836817484}"/>
              </c:ext>
            </c:extLst>
          </c:dPt>
          <c:dPt>
            <c:idx val="50"/>
            <c:bubble3D val="0"/>
            <c:extLst>
              <c:ext xmlns:c16="http://schemas.microsoft.com/office/drawing/2014/chart" uri="{C3380CC4-5D6E-409C-BE32-E72D297353CC}">
                <c16:uniqueId val="{00000032-D217-411E-A894-675836817484}"/>
              </c:ext>
            </c:extLst>
          </c:dPt>
          <c:dPt>
            <c:idx val="51"/>
            <c:bubble3D val="0"/>
            <c:extLst>
              <c:ext xmlns:c16="http://schemas.microsoft.com/office/drawing/2014/chart" uri="{C3380CC4-5D6E-409C-BE32-E72D297353CC}">
                <c16:uniqueId val="{00000033-D217-411E-A894-675836817484}"/>
              </c:ext>
            </c:extLst>
          </c:dPt>
          <c:dPt>
            <c:idx val="52"/>
            <c:bubble3D val="0"/>
            <c:extLst>
              <c:ext xmlns:c16="http://schemas.microsoft.com/office/drawing/2014/chart" uri="{C3380CC4-5D6E-409C-BE32-E72D297353CC}">
                <c16:uniqueId val="{00000034-D217-411E-A894-675836817484}"/>
              </c:ext>
            </c:extLst>
          </c:dPt>
          <c:dPt>
            <c:idx val="53"/>
            <c:bubble3D val="0"/>
            <c:extLst>
              <c:ext xmlns:c16="http://schemas.microsoft.com/office/drawing/2014/chart" uri="{C3380CC4-5D6E-409C-BE32-E72D297353CC}">
                <c16:uniqueId val="{00000035-D217-411E-A894-675836817484}"/>
              </c:ext>
            </c:extLst>
          </c:dPt>
          <c:dPt>
            <c:idx val="54"/>
            <c:bubble3D val="0"/>
            <c:extLst>
              <c:ext xmlns:c16="http://schemas.microsoft.com/office/drawing/2014/chart" uri="{C3380CC4-5D6E-409C-BE32-E72D297353CC}">
                <c16:uniqueId val="{00000036-D217-411E-A894-675836817484}"/>
              </c:ext>
            </c:extLst>
          </c:dPt>
          <c:dPt>
            <c:idx val="55"/>
            <c:bubble3D val="0"/>
            <c:extLst>
              <c:ext xmlns:c16="http://schemas.microsoft.com/office/drawing/2014/chart" uri="{C3380CC4-5D6E-409C-BE32-E72D297353CC}">
                <c16:uniqueId val="{00000037-D217-411E-A894-675836817484}"/>
              </c:ext>
            </c:extLst>
          </c:dPt>
          <c:dPt>
            <c:idx val="56"/>
            <c:bubble3D val="0"/>
            <c:extLst>
              <c:ext xmlns:c16="http://schemas.microsoft.com/office/drawing/2014/chart" uri="{C3380CC4-5D6E-409C-BE32-E72D297353CC}">
                <c16:uniqueId val="{00000038-D217-411E-A894-675836817484}"/>
              </c:ext>
            </c:extLst>
          </c:dPt>
          <c:dPt>
            <c:idx val="57"/>
            <c:bubble3D val="0"/>
            <c:extLst>
              <c:ext xmlns:c16="http://schemas.microsoft.com/office/drawing/2014/chart" uri="{C3380CC4-5D6E-409C-BE32-E72D297353CC}">
                <c16:uniqueId val="{00000039-D217-411E-A894-675836817484}"/>
              </c:ext>
            </c:extLst>
          </c:dPt>
          <c:dPt>
            <c:idx val="59"/>
            <c:bubble3D val="0"/>
            <c:extLst>
              <c:ext xmlns:c16="http://schemas.microsoft.com/office/drawing/2014/chart" uri="{C3380CC4-5D6E-409C-BE32-E72D297353CC}">
                <c16:uniqueId val="{0000003A-D217-411E-A894-675836817484}"/>
              </c:ext>
            </c:extLst>
          </c:dPt>
          <c:dPt>
            <c:idx val="60"/>
            <c:bubble3D val="0"/>
            <c:extLst>
              <c:ext xmlns:c16="http://schemas.microsoft.com/office/drawing/2014/chart" uri="{C3380CC4-5D6E-409C-BE32-E72D297353CC}">
                <c16:uniqueId val="{0000003B-D217-411E-A894-675836817484}"/>
              </c:ext>
            </c:extLst>
          </c:dPt>
          <c:dPt>
            <c:idx val="69"/>
            <c:bubble3D val="0"/>
            <c:extLst>
              <c:ext xmlns:c16="http://schemas.microsoft.com/office/drawing/2014/chart" uri="{C3380CC4-5D6E-409C-BE32-E72D297353CC}">
                <c16:uniqueId val="{0000003C-D217-411E-A894-675836817484}"/>
              </c:ext>
            </c:extLst>
          </c:dPt>
          <c:dPt>
            <c:idx val="71"/>
            <c:bubble3D val="0"/>
            <c:extLst>
              <c:ext xmlns:c16="http://schemas.microsoft.com/office/drawing/2014/chart" uri="{C3380CC4-5D6E-409C-BE32-E72D297353CC}">
                <c16:uniqueId val="{0000003D-D217-411E-A894-675836817484}"/>
              </c:ext>
            </c:extLst>
          </c:dPt>
          <c:dPt>
            <c:idx val="72"/>
            <c:bubble3D val="0"/>
            <c:extLst>
              <c:ext xmlns:c16="http://schemas.microsoft.com/office/drawing/2014/chart" uri="{C3380CC4-5D6E-409C-BE32-E72D297353CC}">
                <c16:uniqueId val="{0000003E-D217-411E-A894-675836817484}"/>
              </c:ext>
            </c:extLst>
          </c:dPt>
          <c:dPt>
            <c:idx val="81"/>
            <c:bubble3D val="0"/>
            <c:extLst>
              <c:ext xmlns:c16="http://schemas.microsoft.com/office/drawing/2014/chart" uri="{C3380CC4-5D6E-409C-BE32-E72D297353CC}">
                <c16:uniqueId val="{0000003F-D217-411E-A894-675836817484}"/>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217-411E-A894-675836817484}"/>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217-411E-A894-675836817484}"/>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217-411E-A894-675836817484}"/>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217-411E-A894-675836817484}"/>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217-411E-A894-675836817484}"/>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D217-411E-A894-675836817484}"/>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D217-411E-A894-67583681748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0-61'!$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60-61'!$G$7:$G$88</c:f>
              <c:numCache>
                <c:formatCode>0.00</c:formatCode>
                <c:ptCount val="82"/>
                <c:pt idx="0">
                  <c:v>24.1316668819887</c:v>
                </c:pt>
                <c:pt idx="1">
                  <c:v>23.984641758898501</c:v>
                </c:pt>
                <c:pt idx="2">
                  <c:v>23.667738815500499</c:v>
                </c:pt>
                <c:pt idx="3">
                  <c:v>23.5435113003361</c:v>
                </c:pt>
                <c:pt idx="4">
                  <c:v>23.4063812415821</c:v>
                </c:pt>
                <c:pt idx="5">
                  <c:v>23.100841076492099</c:v>
                </c:pt>
                <c:pt idx="6">
                  <c:v>22.840896310278801</c:v>
                </c:pt>
                <c:pt idx="7">
                  <c:v>22.801087107535299</c:v>
                </c:pt>
                <c:pt idx="8">
                  <c:v>23.0717831531082</c:v>
                </c:pt>
                <c:pt idx="9">
                  <c:v>23.185891420988501</c:v>
                </c:pt>
                <c:pt idx="10">
                  <c:v>23.1102813278026</c:v>
                </c:pt>
                <c:pt idx="11">
                  <c:v>23.180925323717801</c:v>
                </c:pt>
                <c:pt idx="12">
                  <c:v>23.8318891112594</c:v>
                </c:pt>
                <c:pt idx="13">
                  <c:v>24.738344318911</c:v>
                </c:pt>
                <c:pt idx="14">
                  <c:v>24.9997305442139</c:v>
                </c:pt>
                <c:pt idx="15">
                  <c:v>25.1875533317241</c:v>
                </c:pt>
                <c:pt idx="16">
                  <c:v>25.5073996320064</c:v>
                </c:pt>
                <c:pt idx="17">
                  <c:v>25.788153167177899</c:v>
                </c:pt>
                <c:pt idx="18">
                  <c:v>26.032207341966799</c:v>
                </c:pt>
                <c:pt idx="19">
                  <c:v>26.441714700241</c:v>
                </c:pt>
                <c:pt idx="20">
                  <c:v>26.649804491798101</c:v>
                </c:pt>
                <c:pt idx="21">
                  <c:v>26.878087982866099</c:v>
                </c:pt>
                <c:pt idx="22">
                  <c:v>26.867294013452099</c:v>
                </c:pt>
                <c:pt idx="23">
                  <c:v>26.538071835927301</c:v>
                </c:pt>
                <c:pt idx="24">
                  <c:v>26.529144761629698</c:v>
                </c:pt>
                <c:pt idx="25">
                  <c:v>27.623566024129602</c:v>
                </c:pt>
                <c:pt idx="26">
                  <c:v>27.677186487458599</c:v>
                </c:pt>
                <c:pt idx="27">
                  <c:v>27.424320249587101</c:v>
                </c:pt>
                <c:pt idx="28">
                  <c:v>27.4042203557877</c:v>
                </c:pt>
                <c:pt idx="29">
                  <c:v>27.1285679424827</c:v>
                </c:pt>
                <c:pt idx="30">
                  <c:v>27.079828466216199</c:v>
                </c:pt>
                <c:pt idx="31">
                  <c:v>26.991488973199299</c:v>
                </c:pt>
                <c:pt idx="32">
                  <c:v>26.907902534068999</c:v>
                </c:pt>
                <c:pt idx="33">
                  <c:v>26.694758671635999</c:v>
                </c:pt>
                <c:pt idx="34">
                  <c:v>26.433330693384701</c:v>
                </c:pt>
                <c:pt idx="35">
                  <c:v>26.434109908404299</c:v>
                </c:pt>
                <c:pt idx="36">
                  <c:v>26.387049058866499</c:v>
                </c:pt>
                <c:pt idx="37">
                  <c:v>26.039413295991999</c:v>
                </c:pt>
                <c:pt idx="38">
                  <c:v>25.0009921837094</c:v>
                </c:pt>
                <c:pt idx="39">
                  <c:v>23.715391947009</c:v>
                </c:pt>
                <c:pt idx="40">
                  <c:v>23.0090183900423</c:v>
                </c:pt>
                <c:pt idx="41">
                  <c:v>23.525091916455899</c:v>
                </c:pt>
                <c:pt idx="42">
                  <c:v>24.150903292472002</c:v>
                </c:pt>
                <c:pt idx="43">
                  <c:v>24.114616294884598</c:v>
                </c:pt>
                <c:pt idx="44">
                  <c:v>23.742975019499099</c:v>
                </c:pt>
                <c:pt idx="45">
                  <c:v>23.148548377582401</c:v>
                </c:pt>
                <c:pt idx="46">
                  <c:v>22.723428425661801</c:v>
                </c:pt>
                <c:pt idx="47">
                  <c:v>23.000284778719902</c:v>
                </c:pt>
                <c:pt idx="48">
                  <c:v>23.5998744978024</c:v>
                </c:pt>
                <c:pt idx="49">
                  <c:v>24.396020321940298</c:v>
                </c:pt>
                <c:pt idx="50">
                  <c:v>25.091873555125002</c:v>
                </c:pt>
                <c:pt idx="51">
                  <c:v>25.204015552883501</c:v>
                </c:pt>
                <c:pt idx="52">
                  <c:v>25.347400223681301</c:v>
                </c:pt>
                <c:pt idx="53">
                  <c:v>25.199533584879401</c:v>
                </c:pt>
                <c:pt idx="54">
                  <c:v>25.048214280702201</c:v>
                </c:pt>
                <c:pt idx="55">
                  <c:v>24.994681197492799</c:v>
                </c:pt>
                <c:pt idx="56">
                  <c:v>24.791659995017199</c:v>
                </c:pt>
                <c:pt idx="57">
                  <c:v>24.495916742609101</c:v>
                </c:pt>
                <c:pt idx="58">
                  <c:v>24.169689761651501</c:v>
                </c:pt>
                <c:pt idx="59">
                  <c:v>24.383093915616701</c:v>
                </c:pt>
                <c:pt idx="60">
                  <c:v>24.6915438455936</c:v>
                </c:pt>
                <c:pt idx="61">
                  <c:v>24.670091378306701</c:v>
                </c:pt>
                <c:pt idx="62">
                  <c:v>24.961547385538601</c:v>
                </c:pt>
                <c:pt idx="63">
                  <c:v>25.275467755614901</c:v>
                </c:pt>
                <c:pt idx="64">
                  <c:v>25.360980809355699</c:v>
                </c:pt>
                <c:pt idx="65">
                  <c:v>25.224674649310199</c:v>
                </c:pt>
                <c:pt idx="66">
                  <c:v>25.139543915903701</c:v>
                </c:pt>
                <c:pt idx="67">
                  <c:v>25.043183048111299</c:v>
                </c:pt>
                <c:pt idx="68">
                  <c:v>24.931092346841499</c:v>
                </c:pt>
                <c:pt idx="69">
                  <c:v>24.863084570889001</c:v>
                </c:pt>
                <c:pt idx="70">
                  <c:v>24.790662783436101</c:v>
                </c:pt>
                <c:pt idx="71">
                  <c:v>24.612809108155801</c:v>
                </c:pt>
                <c:pt idx="72">
                  <c:v>24.538632240691001</c:v>
                </c:pt>
                <c:pt idx="73">
                  <c:v>24.286291644314399</c:v>
                </c:pt>
                <c:pt idx="74">
                  <c:v>24.383163112295701</c:v>
                </c:pt>
                <c:pt idx="75">
                  <c:v>24.3798594326067</c:v>
                </c:pt>
                <c:pt idx="76">
                  <c:v>24.375834090597099</c:v>
                </c:pt>
                <c:pt idx="77">
                  <c:v>24.385264364360999</c:v>
                </c:pt>
                <c:pt idx="78">
                  <c:v>24.411493377803801</c:v>
                </c:pt>
                <c:pt idx="79">
                  <c:v>24.490780261851299</c:v>
                </c:pt>
                <c:pt idx="80">
                  <c:v>24.463410442937601</c:v>
                </c:pt>
                <c:pt idx="81">
                  <c:v>24.433579250437202</c:v>
                </c:pt>
              </c:numCache>
            </c:numRef>
          </c:val>
          <c:smooth val="0"/>
          <c:extLst>
            <c:ext xmlns:c16="http://schemas.microsoft.com/office/drawing/2014/chart" uri="{C3380CC4-5D6E-409C-BE32-E72D297353CC}">
              <c16:uniqueId val="{00000040-D217-411E-A894-675836817484}"/>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D217-411E-A894-675836817484}"/>
              </c:ext>
            </c:extLst>
          </c:dPt>
          <c:dPt>
            <c:idx val="1"/>
            <c:bubble3D val="0"/>
            <c:extLst>
              <c:ext xmlns:c16="http://schemas.microsoft.com/office/drawing/2014/chart" uri="{C3380CC4-5D6E-409C-BE32-E72D297353CC}">
                <c16:uniqueId val="{00000042-D217-411E-A894-675836817484}"/>
              </c:ext>
            </c:extLst>
          </c:dPt>
          <c:dPt>
            <c:idx val="2"/>
            <c:bubble3D val="0"/>
            <c:extLst>
              <c:ext xmlns:c16="http://schemas.microsoft.com/office/drawing/2014/chart" uri="{C3380CC4-5D6E-409C-BE32-E72D297353CC}">
                <c16:uniqueId val="{00000043-D217-411E-A894-675836817484}"/>
              </c:ext>
            </c:extLst>
          </c:dPt>
          <c:dPt>
            <c:idx val="3"/>
            <c:bubble3D val="0"/>
            <c:extLst>
              <c:ext xmlns:c16="http://schemas.microsoft.com/office/drawing/2014/chart" uri="{C3380CC4-5D6E-409C-BE32-E72D297353CC}">
                <c16:uniqueId val="{00000044-D217-411E-A894-675836817484}"/>
              </c:ext>
            </c:extLst>
          </c:dPt>
          <c:dPt>
            <c:idx val="4"/>
            <c:bubble3D val="0"/>
            <c:extLst>
              <c:ext xmlns:c16="http://schemas.microsoft.com/office/drawing/2014/chart" uri="{C3380CC4-5D6E-409C-BE32-E72D297353CC}">
                <c16:uniqueId val="{00000045-D217-411E-A894-675836817484}"/>
              </c:ext>
            </c:extLst>
          </c:dPt>
          <c:dPt>
            <c:idx val="5"/>
            <c:bubble3D val="0"/>
            <c:extLst>
              <c:ext xmlns:c16="http://schemas.microsoft.com/office/drawing/2014/chart" uri="{C3380CC4-5D6E-409C-BE32-E72D297353CC}">
                <c16:uniqueId val="{00000046-D217-411E-A894-675836817484}"/>
              </c:ext>
            </c:extLst>
          </c:dPt>
          <c:dPt>
            <c:idx val="6"/>
            <c:bubble3D val="0"/>
            <c:extLst>
              <c:ext xmlns:c16="http://schemas.microsoft.com/office/drawing/2014/chart" uri="{C3380CC4-5D6E-409C-BE32-E72D297353CC}">
                <c16:uniqueId val="{00000047-D217-411E-A894-675836817484}"/>
              </c:ext>
            </c:extLst>
          </c:dPt>
          <c:dPt>
            <c:idx val="7"/>
            <c:bubble3D val="0"/>
            <c:extLst>
              <c:ext xmlns:c16="http://schemas.microsoft.com/office/drawing/2014/chart" uri="{C3380CC4-5D6E-409C-BE32-E72D297353CC}">
                <c16:uniqueId val="{00000048-D217-411E-A894-675836817484}"/>
              </c:ext>
            </c:extLst>
          </c:dPt>
          <c:dPt>
            <c:idx val="8"/>
            <c:bubble3D val="0"/>
            <c:extLst>
              <c:ext xmlns:c16="http://schemas.microsoft.com/office/drawing/2014/chart" uri="{C3380CC4-5D6E-409C-BE32-E72D297353CC}">
                <c16:uniqueId val="{00000049-D217-411E-A894-675836817484}"/>
              </c:ext>
            </c:extLst>
          </c:dPt>
          <c:dPt>
            <c:idx val="9"/>
            <c:bubble3D val="0"/>
            <c:extLst>
              <c:ext xmlns:c16="http://schemas.microsoft.com/office/drawing/2014/chart" uri="{C3380CC4-5D6E-409C-BE32-E72D297353CC}">
                <c16:uniqueId val="{0000004A-D217-411E-A894-675836817484}"/>
              </c:ext>
            </c:extLst>
          </c:dPt>
          <c:dPt>
            <c:idx val="10"/>
            <c:bubble3D val="0"/>
            <c:extLst>
              <c:ext xmlns:c16="http://schemas.microsoft.com/office/drawing/2014/chart" uri="{C3380CC4-5D6E-409C-BE32-E72D297353CC}">
                <c16:uniqueId val="{0000004B-D217-411E-A894-675836817484}"/>
              </c:ext>
            </c:extLst>
          </c:dPt>
          <c:dPt>
            <c:idx val="11"/>
            <c:bubble3D val="0"/>
            <c:extLst>
              <c:ext xmlns:c16="http://schemas.microsoft.com/office/drawing/2014/chart" uri="{C3380CC4-5D6E-409C-BE32-E72D297353CC}">
                <c16:uniqueId val="{0000004C-D217-411E-A894-675836817484}"/>
              </c:ext>
            </c:extLst>
          </c:dPt>
          <c:dPt>
            <c:idx val="12"/>
            <c:bubble3D val="0"/>
            <c:extLst>
              <c:ext xmlns:c16="http://schemas.microsoft.com/office/drawing/2014/chart" uri="{C3380CC4-5D6E-409C-BE32-E72D297353CC}">
                <c16:uniqueId val="{0000004D-D217-411E-A894-675836817484}"/>
              </c:ext>
            </c:extLst>
          </c:dPt>
          <c:dPt>
            <c:idx val="13"/>
            <c:bubble3D val="0"/>
            <c:extLst>
              <c:ext xmlns:c16="http://schemas.microsoft.com/office/drawing/2014/chart" uri="{C3380CC4-5D6E-409C-BE32-E72D297353CC}">
                <c16:uniqueId val="{0000004E-D217-411E-A894-675836817484}"/>
              </c:ext>
            </c:extLst>
          </c:dPt>
          <c:dPt>
            <c:idx val="14"/>
            <c:bubble3D val="0"/>
            <c:extLst>
              <c:ext xmlns:c16="http://schemas.microsoft.com/office/drawing/2014/chart" uri="{C3380CC4-5D6E-409C-BE32-E72D297353CC}">
                <c16:uniqueId val="{0000004F-D217-411E-A894-675836817484}"/>
              </c:ext>
            </c:extLst>
          </c:dPt>
          <c:dPt>
            <c:idx val="15"/>
            <c:bubble3D val="0"/>
            <c:extLst>
              <c:ext xmlns:c16="http://schemas.microsoft.com/office/drawing/2014/chart" uri="{C3380CC4-5D6E-409C-BE32-E72D297353CC}">
                <c16:uniqueId val="{00000050-D217-411E-A894-675836817484}"/>
              </c:ext>
            </c:extLst>
          </c:dPt>
          <c:dPt>
            <c:idx val="16"/>
            <c:bubble3D val="0"/>
            <c:extLst>
              <c:ext xmlns:c16="http://schemas.microsoft.com/office/drawing/2014/chart" uri="{C3380CC4-5D6E-409C-BE32-E72D297353CC}">
                <c16:uniqueId val="{00000051-D217-411E-A894-675836817484}"/>
              </c:ext>
            </c:extLst>
          </c:dPt>
          <c:dPt>
            <c:idx val="17"/>
            <c:bubble3D val="0"/>
            <c:extLst>
              <c:ext xmlns:c16="http://schemas.microsoft.com/office/drawing/2014/chart" uri="{C3380CC4-5D6E-409C-BE32-E72D297353CC}">
                <c16:uniqueId val="{00000052-D217-411E-A894-675836817484}"/>
              </c:ext>
            </c:extLst>
          </c:dPt>
          <c:dPt>
            <c:idx val="18"/>
            <c:bubble3D val="0"/>
            <c:extLst>
              <c:ext xmlns:c16="http://schemas.microsoft.com/office/drawing/2014/chart" uri="{C3380CC4-5D6E-409C-BE32-E72D297353CC}">
                <c16:uniqueId val="{00000053-D217-411E-A894-675836817484}"/>
              </c:ext>
            </c:extLst>
          </c:dPt>
          <c:dPt>
            <c:idx val="19"/>
            <c:bubble3D val="0"/>
            <c:extLst>
              <c:ext xmlns:c16="http://schemas.microsoft.com/office/drawing/2014/chart" uri="{C3380CC4-5D6E-409C-BE32-E72D297353CC}">
                <c16:uniqueId val="{00000054-D217-411E-A894-675836817484}"/>
              </c:ext>
            </c:extLst>
          </c:dPt>
          <c:dPt>
            <c:idx val="20"/>
            <c:bubble3D val="0"/>
            <c:extLst>
              <c:ext xmlns:c16="http://schemas.microsoft.com/office/drawing/2014/chart" uri="{C3380CC4-5D6E-409C-BE32-E72D297353CC}">
                <c16:uniqueId val="{00000055-D217-411E-A894-675836817484}"/>
              </c:ext>
            </c:extLst>
          </c:dPt>
          <c:dPt>
            <c:idx val="21"/>
            <c:bubble3D val="0"/>
            <c:extLst>
              <c:ext xmlns:c16="http://schemas.microsoft.com/office/drawing/2014/chart" uri="{C3380CC4-5D6E-409C-BE32-E72D297353CC}">
                <c16:uniqueId val="{00000056-D217-411E-A894-675836817484}"/>
              </c:ext>
            </c:extLst>
          </c:dPt>
          <c:dPt>
            <c:idx val="22"/>
            <c:bubble3D val="0"/>
            <c:extLst>
              <c:ext xmlns:c16="http://schemas.microsoft.com/office/drawing/2014/chart" uri="{C3380CC4-5D6E-409C-BE32-E72D297353CC}">
                <c16:uniqueId val="{00000057-D217-411E-A894-675836817484}"/>
              </c:ext>
            </c:extLst>
          </c:dPt>
          <c:dPt>
            <c:idx val="23"/>
            <c:bubble3D val="0"/>
            <c:extLst>
              <c:ext xmlns:c16="http://schemas.microsoft.com/office/drawing/2014/chart" uri="{C3380CC4-5D6E-409C-BE32-E72D297353CC}">
                <c16:uniqueId val="{00000058-D217-411E-A894-675836817484}"/>
              </c:ext>
            </c:extLst>
          </c:dPt>
          <c:dPt>
            <c:idx val="24"/>
            <c:bubble3D val="0"/>
            <c:extLst>
              <c:ext xmlns:c16="http://schemas.microsoft.com/office/drawing/2014/chart" uri="{C3380CC4-5D6E-409C-BE32-E72D297353CC}">
                <c16:uniqueId val="{00000059-D217-411E-A894-675836817484}"/>
              </c:ext>
            </c:extLst>
          </c:dPt>
          <c:dPt>
            <c:idx val="25"/>
            <c:bubble3D val="0"/>
            <c:extLst>
              <c:ext xmlns:c16="http://schemas.microsoft.com/office/drawing/2014/chart" uri="{C3380CC4-5D6E-409C-BE32-E72D297353CC}">
                <c16:uniqueId val="{0000005A-D217-411E-A894-675836817484}"/>
              </c:ext>
            </c:extLst>
          </c:dPt>
          <c:dPt>
            <c:idx val="26"/>
            <c:bubble3D val="0"/>
            <c:extLst>
              <c:ext xmlns:c16="http://schemas.microsoft.com/office/drawing/2014/chart" uri="{C3380CC4-5D6E-409C-BE32-E72D297353CC}">
                <c16:uniqueId val="{0000005B-D217-411E-A894-675836817484}"/>
              </c:ext>
            </c:extLst>
          </c:dPt>
          <c:dPt>
            <c:idx val="27"/>
            <c:bubble3D val="0"/>
            <c:extLst>
              <c:ext xmlns:c16="http://schemas.microsoft.com/office/drawing/2014/chart" uri="{C3380CC4-5D6E-409C-BE32-E72D297353CC}">
                <c16:uniqueId val="{0000005C-D217-411E-A894-675836817484}"/>
              </c:ext>
            </c:extLst>
          </c:dPt>
          <c:dPt>
            <c:idx val="28"/>
            <c:bubble3D val="0"/>
            <c:extLst>
              <c:ext xmlns:c16="http://schemas.microsoft.com/office/drawing/2014/chart" uri="{C3380CC4-5D6E-409C-BE32-E72D297353CC}">
                <c16:uniqueId val="{0000005D-D217-411E-A894-675836817484}"/>
              </c:ext>
            </c:extLst>
          </c:dPt>
          <c:dPt>
            <c:idx val="29"/>
            <c:bubble3D val="0"/>
            <c:extLst>
              <c:ext xmlns:c16="http://schemas.microsoft.com/office/drawing/2014/chart" uri="{C3380CC4-5D6E-409C-BE32-E72D297353CC}">
                <c16:uniqueId val="{0000005E-D217-411E-A894-675836817484}"/>
              </c:ext>
            </c:extLst>
          </c:dPt>
          <c:dPt>
            <c:idx val="30"/>
            <c:bubble3D val="0"/>
            <c:extLst>
              <c:ext xmlns:c16="http://schemas.microsoft.com/office/drawing/2014/chart" uri="{C3380CC4-5D6E-409C-BE32-E72D297353CC}">
                <c16:uniqueId val="{0000005F-D217-411E-A894-675836817484}"/>
              </c:ext>
            </c:extLst>
          </c:dPt>
          <c:dPt>
            <c:idx val="31"/>
            <c:bubble3D val="0"/>
            <c:extLst>
              <c:ext xmlns:c16="http://schemas.microsoft.com/office/drawing/2014/chart" uri="{C3380CC4-5D6E-409C-BE32-E72D297353CC}">
                <c16:uniqueId val="{00000060-D217-411E-A894-675836817484}"/>
              </c:ext>
            </c:extLst>
          </c:dPt>
          <c:dPt>
            <c:idx val="32"/>
            <c:bubble3D val="0"/>
            <c:extLst>
              <c:ext xmlns:c16="http://schemas.microsoft.com/office/drawing/2014/chart" uri="{C3380CC4-5D6E-409C-BE32-E72D297353CC}">
                <c16:uniqueId val="{00000061-D217-411E-A894-675836817484}"/>
              </c:ext>
            </c:extLst>
          </c:dPt>
          <c:dPt>
            <c:idx val="33"/>
            <c:bubble3D val="0"/>
            <c:extLst>
              <c:ext xmlns:c16="http://schemas.microsoft.com/office/drawing/2014/chart" uri="{C3380CC4-5D6E-409C-BE32-E72D297353CC}">
                <c16:uniqueId val="{00000062-D217-411E-A894-675836817484}"/>
              </c:ext>
            </c:extLst>
          </c:dPt>
          <c:dPt>
            <c:idx val="34"/>
            <c:bubble3D val="0"/>
            <c:extLst>
              <c:ext xmlns:c16="http://schemas.microsoft.com/office/drawing/2014/chart" uri="{C3380CC4-5D6E-409C-BE32-E72D297353CC}">
                <c16:uniqueId val="{00000063-D217-411E-A894-675836817484}"/>
              </c:ext>
            </c:extLst>
          </c:dPt>
          <c:dPt>
            <c:idx val="35"/>
            <c:bubble3D val="0"/>
            <c:extLst>
              <c:ext xmlns:c16="http://schemas.microsoft.com/office/drawing/2014/chart" uri="{C3380CC4-5D6E-409C-BE32-E72D297353CC}">
                <c16:uniqueId val="{00000064-D217-411E-A894-675836817484}"/>
              </c:ext>
            </c:extLst>
          </c:dPt>
          <c:dPt>
            <c:idx val="36"/>
            <c:bubble3D val="0"/>
            <c:extLst>
              <c:ext xmlns:c16="http://schemas.microsoft.com/office/drawing/2014/chart" uri="{C3380CC4-5D6E-409C-BE32-E72D297353CC}">
                <c16:uniqueId val="{00000065-D217-411E-A894-675836817484}"/>
              </c:ext>
            </c:extLst>
          </c:dPt>
          <c:dPt>
            <c:idx val="37"/>
            <c:bubble3D val="0"/>
            <c:extLst>
              <c:ext xmlns:c16="http://schemas.microsoft.com/office/drawing/2014/chart" uri="{C3380CC4-5D6E-409C-BE32-E72D297353CC}">
                <c16:uniqueId val="{00000066-D217-411E-A894-675836817484}"/>
              </c:ext>
            </c:extLst>
          </c:dPt>
          <c:dPt>
            <c:idx val="38"/>
            <c:bubble3D val="0"/>
            <c:extLst>
              <c:ext xmlns:c16="http://schemas.microsoft.com/office/drawing/2014/chart" uri="{C3380CC4-5D6E-409C-BE32-E72D297353CC}">
                <c16:uniqueId val="{00000067-D217-411E-A894-675836817484}"/>
              </c:ext>
            </c:extLst>
          </c:dPt>
          <c:dPt>
            <c:idx val="39"/>
            <c:bubble3D val="0"/>
            <c:extLst>
              <c:ext xmlns:c16="http://schemas.microsoft.com/office/drawing/2014/chart" uri="{C3380CC4-5D6E-409C-BE32-E72D297353CC}">
                <c16:uniqueId val="{00000068-D217-411E-A894-675836817484}"/>
              </c:ext>
            </c:extLst>
          </c:dPt>
          <c:dPt>
            <c:idx val="40"/>
            <c:bubble3D val="0"/>
            <c:extLst>
              <c:ext xmlns:c16="http://schemas.microsoft.com/office/drawing/2014/chart" uri="{C3380CC4-5D6E-409C-BE32-E72D297353CC}">
                <c16:uniqueId val="{00000069-D217-411E-A894-675836817484}"/>
              </c:ext>
            </c:extLst>
          </c:dPt>
          <c:dPt>
            <c:idx val="41"/>
            <c:bubble3D val="0"/>
            <c:extLst>
              <c:ext xmlns:c16="http://schemas.microsoft.com/office/drawing/2014/chart" uri="{C3380CC4-5D6E-409C-BE32-E72D297353CC}">
                <c16:uniqueId val="{0000006A-D217-411E-A894-675836817484}"/>
              </c:ext>
            </c:extLst>
          </c:dPt>
          <c:dPt>
            <c:idx val="42"/>
            <c:bubble3D val="0"/>
            <c:extLst>
              <c:ext xmlns:c16="http://schemas.microsoft.com/office/drawing/2014/chart" uri="{C3380CC4-5D6E-409C-BE32-E72D297353CC}">
                <c16:uniqueId val="{0000006B-D217-411E-A894-675836817484}"/>
              </c:ext>
            </c:extLst>
          </c:dPt>
          <c:dPt>
            <c:idx val="43"/>
            <c:bubble3D val="0"/>
            <c:extLst>
              <c:ext xmlns:c16="http://schemas.microsoft.com/office/drawing/2014/chart" uri="{C3380CC4-5D6E-409C-BE32-E72D297353CC}">
                <c16:uniqueId val="{0000006C-D217-411E-A894-675836817484}"/>
              </c:ext>
            </c:extLst>
          </c:dPt>
          <c:dPt>
            <c:idx val="44"/>
            <c:bubble3D val="0"/>
            <c:extLst>
              <c:ext xmlns:c16="http://schemas.microsoft.com/office/drawing/2014/chart" uri="{C3380CC4-5D6E-409C-BE32-E72D297353CC}">
                <c16:uniqueId val="{0000006D-D217-411E-A894-675836817484}"/>
              </c:ext>
            </c:extLst>
          </c:dPt>
          <c:dPt>
            <c:idx val="45"/>
            <c:bubble3D val="0"/>
            <c:extLst>
              <c:ext xmlns:c16="http://schemas.microsoft.com/office/drawing/2014/chart" uri="{C3380CC4-5D6E-409C-BE32-E72D297353CC}">
                <c16:uniqueId val="{0000006E-D217-411E-A894-675836817484}"/>
              </c:ext>
            </c:extLst>
          </c:dPt>
          <c:dPt>
            <c:idx val="46"/>
            <c:bubble3D val="0"/>
            <c:extLst>
              <c:ext xmlns:c16="http://schemas.microsoft.com/office/drawing/2014/chart" uri="{C3380CC4-5D6E-409C-BE32-E72D297353CC}">
                <c16:uniqueId val="{0000006F-D217-411E-A894-675836817484}"/>
              </c:ext>
            </c:extLst>
          </c:dPt>
          <c:dPt>
            <c:idx val="47"/>
            <c:bubble3D val="0"/>
            <c:extLst>
              <c:ext xmlns:c16="http://schemas.microsoft.com/office/drawing/2014/chart" uri="{C3380CC4-5D6E-409C-BE32-E72D297353CC}">
                <c16:uniqueId val="{00000070-D217-411E-A894-675836817484}"/>
              </c:ext>
            </c:extLst>
          </c:dPt>
          <c:dPt>
            <c:idx val="48"/>
            <c:bubble3D val="0"/>
            <c:extLst>
              <c:ext xmlns:c16="http://schemas.microsoft.com/office/drawing/2014/chart" uri="{C3380CC4-5D6E-409C-BE32-E72D297353CC}">
                <c16:uniqueId val="{00000071-D217-411E-A894-675836817484}"/>
              </c:ext>
            </c:extLst>
          </c:dPt>
          <c:dPt>
            <c:idx val="49"/>
            <c:bubble3D val="0"/>
            <c:extLst>
              <c:ext xmlns:c16="http://schemas.microsoft.com/office/drawing/2014/chart" uri="{C3380CC4-5D6E-409C-BE32-E72D297353CC}">
                <c16:uniqueId val="{00000072-D217-411E-A894-675836817484}"/>
              </c:ext>
            </c:extLst>
          </c:dPt>
          <c:dPt>
            <c:idx val="50"/>
            <c:bubble3D val="0"/>
            <c:extLst>
              <c:ext xmlns:c16="http://schemas.microsoft.com/office/drawing/2014/chart" uri="{C3380CC4-5D6E-409C-BE32-E72D297353CC}">
                <c16:uniqueId val="{00000073-D217-411E-A894-675836817484}"/>
              </c:ext>
            </c:extLst>
          </c:dPt>
          <c:dPt>
            <c:idx val="51"/>
            <c:bubble3D val="0"/>
            <c:extLst>
              <c:ext xmlns:c16="http://schemas.microsoft.com/office/drawing/2014/chart" uri="{C3380CC4-5D6E-409C-BE32-E72D297353CC}">
                <c16:uniqueId val="{00000074-D217-411E-A894-675836817484}"/>
              </c:ext>
            </c:extLst>
          </c:dPt>
          <c:dPt>
            <c:idx val="52"/>
            <c:bubble3D val="0"/>
            <c:extLst>
              <c:ext xmlns:c16="http://schemas.microsoft.com/office/drawing/2014/chart" uri="{C3380CC4-5D6E-409C-BE32-E72D297353CC}">
                <c16:uniqueId val="{00000075-D217-411E-A894-675836817484}"/>
              </c:ext>
            </c:extLst>
          </c:dPt>
          <c:dPt>
            <c:idx val="53"/>
            <c:bubble3D val="0"/>
            <c:extLst>
              <c:ext xmlns:c16="http://schemas.microsoft.com/office/drawing/2014/chart" uri="{C3380CC4-5D6E-409C-BE32-E72D297353CC}">
                <c16:uniqueId val="{00000076-D217-411E-A894-675836817484}"/>
              </c:ext>
            </c:extLst>
          </c:dPt>
          <c:dPt>
            <c:idx val="54"/>
            <c:bubble3D val="0"/>
            <c:extLst>
              <c:ext xmlns:c16="http://schemas.microsoft.com/office/drawing/2014/chart" uri="{C3380CC4-5D6E-409C-BE32-E72D297353CC}">
                <c16:uniqueId val="{00000077-D217-411E-A894-675836817484}"/>
              </c:ext>
            </c:extLst>
          </c:dPt>
          <c:dPt>
            <c:idx val="55"/>
            <c:bubble3D val="0"/>
            <c:extLst>
              <c:ext xmlns:c16="http://schemas.microsoft.com/office/drawing/2014/chart" uri="{C3380CC4-5D6E-409C-BE32-E72D297353CC}">
                <c16:uniqueId val="{00000078-D217-411E-A894-675836817484}"/>
              </c:ext>
            </c:extLst>
          </c:dPt>
          <c:dPt>
            <c:idx val="56"/>
            <c:bubble3D val="0"/>
            <c:extLst>
              <c:ext xmlns:c16="http://schemas.microsoft.com/office/drawing/2014/chart" uri="{C3380CC4-5D6E-409C-BE32-E72D297353CC}">
                <c16:uniqueId val="{00000079-D217-411E-A894-675836817484}"/>
              </c:ext>
            </c:extLst>
          </c:dPt>
          <c:dPt>
            <c:idx val="57"/>
            <c:bubble3D val="0"/>
            <c:extLst>
              <c:ext xmlns:c16="http://schemas.microsoft.com/office/drawing/2014/chart" uri="{C3380CC4-5D6E-409C-BE32-E72D297353CC}">
                <c16:uniqueId val="{0000007A-D217-411E-A894-675836817484}"/>
              </c:ext>
            </c:extLst>
          </c:dPt>
          <c:dPt>
            <c:idx val="59"/>
            <c:bubble3D val="0"/>
            <c:extLst>
              <c:ext xmlns:c16="http://schemas.microsoft.com/office/drawing/2014/chart" uri="{C3380CC4-5D6E-409C-BE32-E72D297353CC}">
                <c16:uniqueId val="{0000007B-D217-411E-A894-675836817484}"/>
              </c:ext>
            </c:extLst>
          </c:dPt>
          <c:dPt>
            <c:idx val="60"/>
            <c:bubble3D val="0"/>
            <c:extLst>
              <c:ext xmlns:c16="http://schemas.microsoft.com/office/drawing/2014/chart" uri="{C3380CC4-5D6E-409C-BE32-E72D297353CC}">
                <c16:uniqueId val="{0000007C-D217-411E-A894-675836817484}"/>
              </c:ext>
            </c:extLst>
          </c:dPt>
          <c:dPt>
            <c:idx val="69"/>
            <c:bubble3D val="0"/>
            <c:extLst>
              <c:ext xmlns:c16="http://schemas.microsoft.com/office/drawing/2014/chart" uri="{C3380CC4-5D6E-409C-BE32-E72D297353CC}">
                <c16:uniqueId val="{0000007D-D217-411E-A894-675836817484}"/>
              </c:ext>
            </c:extLst>
          </c:dPt>
          <c:dPt>
            <c:idx val="71"/>
            <c:bubble3D val="0"/>
            <c:extLst>
              <c:ext xmlns:c16="http://schemas.microsoft.com/office/drawing/2014/chart" uri="{C3380CC4-5D6E-409C-BE32-E72D297353CC}">
                <c16:uniqueId val="{0000007E-D217-411E-A894-675836817484}"/>
              </c:ext>
            </c:extLst>
          </c:dPt>
          <c:dPt>
            <c:idx val="72"/>
            <c:bubble3D val="0"/>
            <c:extLst>
              <c:ext xmlns:c16="http://schemas.microsoft.com/office/drawing/2014/chart" uri="{C3380CC4-5D6E-409C-BE32-E72D297353CC}">
                <c16:uniqueId val="{0000007F-D217-411E-A894-675836817484}"/>
              </c:ext>
            </c:extLst>
          </c:dPt>
          <c:dPt>
            <c:idx val="81"/>
            <c:bubble3D val="0"/>
            <c:extLst>
              <c:ext xmlns:c16="http://schemas.microsoft.com/office/drawing/2014/chart" uri="{C3380CC4-5D6E-409C-BE32-E72D297353CC}">
                <c16:uniqueId val="{00000080-D217-411E-A894-675836817484}"/>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D217-411E-A894-675836817484}"/>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D217-411E-A894-675836817484}"/>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D217-411E-A894-675836817484}"/>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D217-411E-A894-675836817484}"/>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D217-411E-A894-675836817484}"/>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D217-411E-A894-675836817484}"/>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D217-411E-A894-67583681748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0-61'!$H$7:$H$88</c:f>
              <c:numCache>
                <c:formatCode>0.00</c:formatCode>
                <c:ptCount val="82"/>
                <c:pt idx="0">
                  <c:v>23.824428738531299</c:v>
                </c:pt>
                <c:pt idx="1">
                  <c:v>23.675456487949798</c:v>
                </c:pt>
                <c:pt idx="2">
                  <c:v>23.371465466127301</c:v>
                </c:pt>
                <c:pt idx="3">
                  <c:v>23.251694895728502</c:v>
                </c:pt>
                <c:pt idx="4">
                  <c:v>23.1174190301662</c:v>
                </c:pt>
                <c:pt idx="5">
                  <c:v>22.818418544858599</c:v>
                </c:pt>
                <c:pt idx="6">
                  <c:v>22.557111989799001</c:v>
                </c:pt>
                <c:pt idx="7">
                  <c:v>22.517790796092001</c:v>
                </c:pt>
                <c:pt idx="8">
                  <c:v>22.791096926793902</c:v>
                </c:pt>
                <c:pt idx="9">
                  <c:v>22.906793386789399</c:v>
                </c:pt>
                <c:pt idx="10">
                  <c:v>22.838993898051701</c:v>
                </c:pt>
                <c:pt idx="11">
                  <c:v>22.9149027800356</c:v>
                </c:pt>
                <c:pt idx="12">
                  <c:v>23.5106678092002</c:v>
                </c:pt>
                <c:pt idx="13">
                  <c:v>24.294839084591</c:v>
                </c:pt>
                <c:pt idx="14">
                  <c:v>24.535378879470201</c:v>
                </c:pt>
                <c:pt idx="15">
                  <c:v>24.7381576117651</c:v>
                </c:pt>
                <c:pt idx="16">
                  <c:v>24.986727139437399</c:v>
                </c:pt>
                <c:pt idx="17">
                  <c:v>25.2003316698211</c:v>
                </c:pt>
                <c:pt idx="18">
                  <c:v>25.533955506946</c:v>
                </c:pt>
                <c:pt idx="19">
                  <c:v>26.0525017766508</c:v>
                </c:pt>
                <c:pt idx="20">
                  <c:v>26.301035264962501</c:v>
                </c:pt>
                <c:pt idx="21">
                  <c:v>26.537849357332</c:v>
                </c:pt>
                <c:pt idx="22">
                  <c:v>26.5324476225965</c:v>
                </c:pt>
                <c:pt idx="23">
                  <c:v>26.194541691582799</c:v>
                </c:pt>
                <c:pt idx="24">
                  <c:v>26.0735628248196</c:v>
                </c:pt>
                <c:pt idx="25">
                  <c:v>27.137097828827098</c:v>
                </c:pt>
                <c:pt idx="26">
                  <c:v>27.1750446640044</c:v>
                </c:pt>
                <c:pt idx="27">
                  <c:v>26.913242787218799</c:v>
                </c:pt>
                <c:pt idx="28">
                  <c:v>26.8803412236438</c:v>
                </c:pt>
                <c:pt idx="29">
                  <c:v>26.6040665514439</c:v>
                </c:pt>
                <c:pt idx="30">
                  <c:v>26.611388463614301</c:v>
                </c:pt>
                <c:pt idx="31">
                  <c:v>26.5821255918645</c:v>
                </c:pt>
                <c:pt idx="32">
                  <c:v>26.5772378729941</c:v>
                </c:pt>
                <c:pt idx="33">
                  <c:v>26.350660764646801</c:v>
                </c:pt>
                <c:pt idx="34">
                  <c:v>26.1215705414753</c:v>
                </c:pt>
                <c:pt idx="35">
                  <c:v>26.153432020890101</c:v>
                </c:pt>
                <c:pt idx="36">
                  <c:v>26.109174477742201</c:v>
                </c:pt>
                <c:pt idx="37">
                  <c:v>25.685574699986802</c:v>
                </c:pt>
                <c:pt idx="38">
                  <c:v>24.666718469556599</c:v>
                </c:pt>
                <c:pt idx="39">
                  <c:v>23.496612813324099</c:v>
                </c:pt>
                <c:pt idx="40">
                  <c:v>22.842761141875901</c:v>
                </c:pt>
                <c:pt idx="41">
                  <c:v>23.4019107343562</c:v>
                </c:pt>
                <c:pt idx="42">
                  <c:v>23.941520940615401</c:v>
                </c:pt>
                <c:pt idx="43">
                  <c:v>23.8567314217232</c:v>
                </c:pt>
                <c:pt idx="44">
                  <c:v>23.4365870225399</c:v>
                </c:pt>
                <c:pt idx="45">
                  <c:v>22.886240245734399</c:v>
                </c:pt>
                <c:pt idx="46">
                  <c:v>22.559174319996298</c:v>
                </c:pt>
                <c:pt idx="47">
                  <c:v>22.892013549975601</c:v>
                </c:pt>
                <c:pt idx="48">
                  <c:v>23.548660310714901</c:v>
                </c:pt>
                <c:pt idx="49">
                  <c:v>24.430409969520301</c:v>
                </c:pt>
                <c:pt idx="50">
                  <c:v>25.0271868263433</c:v>
                </c:pt>
                <c:pt idx="51">
                  <c:v>25.0870498788852</c:v>
                </c:pt>
                <c:pt idx="52">
                  <c:v>25.193928834508899</c:v>
                </c:pt>
                <c:pt idx="53">
                  <c:v>25.115405732919701</c:v>
                </c:pt>
                <c:pt idx="54">
                  <c:v>24.9718639997173</c:v>
                </c:pt>
                <c:pt idx="55">
                  <c:v>24.983392205284598</c:v>
                </c:pt>
                <c:pt idx="56">
                  <c:v>24.7599172089311</c:v>
                </c:pt>
                <c:pt idx="57">
                  <c:v>24.5349588951402</c:v>
                </c:pt>
                <c:pt idx="58">
                  <c:v>24.183403204163</c:v>
                </c:pt>
                <c:pt idx="59">
                  <c:v>24.2939690907792</c:v>
                </c:pt>
                <c:pt idx="60">
                  <c:v>24.530724492193698</c:v>
                </c:pt>
                <c:pt idx="61">
                  <c:v>24.510421630981899</c:v>
                </c:pt>
                <c:pt idx="62">
                  <c:v>24.703288341217799</c:v>
                </c:pt>
                <c:pt idx="63">
                  <c:v>25.0117272812392</c:v>
                </c:pt>
                <c:pt idx="64">
                  <c:v>25.137737630281599</c:v>
                </c:pt>
                <c:pt idx="65">
                  <c:v>25.0243320599985</c:v>
                </c:pt>
                <c:pt idx="66">
                  <c:v>24.916939109384099</c:v>
                </c:pt>
                <c:pt idx="67">
                  <c:v>24.822552306519</c:v>
                </c:pt>
                <c:pt idx="68">
                  <c:v>24.711731614611299</c:v>
                </c:pt>
                <c:pt idx="69">
                  <c:v>24.6538986623572</c:v>
                </c:pt>
                <c:pt idx="70">
                  <c:v>24.6032897747215</c:v>
                </c:pt>
                <c:pt idx="71">
                  <c:v>24.435554441185101</c:v>
                </c:pt>
                <c:pt idx="72">
                  <c:v>24.351677699914799</c:v>
                </c:pt>
                <c:pt idx="73">
                  <c:v>24.1041631676935</c:v>
                </c:pt>
                <c:pt idx="74">
                  <c:v>24.1270938315024</c:v>
                </c:pt>
                <c:pt idx="75">
                  <c:v>24.113851152650401</c:v>
                </c:pt>
                <c:pt idx="76">
                  <c:v>24.159699215489301</c:v>
                </c:pt>
                <c:pt idx="77">
                  <c:v>24.209215131383601</c:v>
                </c:pt>
                <c:pt idx="78">
                  <c:v>24.1500930755703</c:v>
                </c:pt>
                <c:pt idx="79">
                  <c:v>24.255202596597801</c:v>
                </c:pt>
                <c:pt idx="80">
                  <c:v>24.256613141130099</c:v>
                </c:pt>
                <c:pt idx="81">
                  <c:v>24.1993003807472</c:v>
                </c:pt>
              </c:numCache>
            </c:numRef>
          </c:val>
          <c:smooth val="0"/>
          <c:extLst>
            <c:ext xmlns:c16="http://schemas.microsoft.com/office/drawing/2014/chart" uri="{C3380CC4-5D6E-409C-BE32-E72D297353CC}">
              <c16:uniqueId val="{00000081-D217-411E-A894-675836817484}"/>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771864874585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B5-4F3D-953D-AD34D47543C1}"/>
              </c:ext>
            </c:extLst>
          </c:dPt>
          <c:dPt>
            <c:idx val="1"/>
            <c:invertIfNegative val="0"/>
            <c:bubble3D val="0"/>
            <c:extLst>
              <c:ext xmlns:c16="http://schemas.microsoft.com/office/drawing/2014/chart" uri="{C3380CC4-5D6E-409C-BE32-E72D297353CC}">
                <c16:uniqueId val="{00000001-36B5-4F3D-953D-AD34D47543C1}"/>
              </c:ext>
            </c:extLst>
          </c:dPt>
          <c:dPt>
            <c:idx val="2"/>
            <c:invertIfNegative val="0"/>
            <c:bubble3D val="0"/>
            <c:extLst>
              <c:ext xmlns:c16="http://schemas.microsoft.com/office/drawing/2014/chart" uri="{C3380CC4-5D6E-409C-BE32-E72D297353CC}">
                <c16:uniqueId val="{00000002-36B5-4F3D-953D-AD34D47543C1}"/>
              </c:ext>
            </c:extLst>
          </c:dPt>
          <c:dPt>
            <c:idx val="3"/>
            <c:invertIfNegative val="0"/>
            <c:bubble3D val="0"/>
            <c:extLst>
              <c:ext xmlns:c16="http://schemas.microsoft.com/office/drawing/2014/chart" uri="{C3380CC4-5D6E-409C-BE32-E72D297353CC}">
                <c16:uniqueId val="{00000003-36B5-4F3D-953D-AD34D47543C1}"/>
              </c:ext>
            </c:extLst>
          </c:dPt>
          <c:dPt>
            <c:idx val="4"/>
            <c:invertIfNegative val="0"/>
            <c:bubble3D val="0"/>
            <c:extLst>
              <c:ext xmlns:c16="http://schemas.microsoft.com/office/drawing/2014/chart" uri="{C3380CC4-5D6E-409C-BE32-E72D297353CC}">
                <c16:uniqueId val="{00000004-36B5-4F3D-953D-AD34D47543C1}"/>
              </c:ext>
            </c:extLst>
          </c:dPt>
          <c:dPt>
            <c:idx val="5"/>
            <c:invertIfNegative val="0"/>
            <c:bubble3D val="0"/>
            <c:extLst>
              <c:ext xmlns:c16="http://schemas.microsoft.com/office/drawing/2014/chart" uri="{C3380CC4-5D6E-409C-BE32-E72D297353CC}">
                <c16:uniqueId val="{00000005-36B5-4F3D-953D-AD34D47543C1}"/>
              </c:ext>
            </c:extLst>
          </c:dPt>
          <c:dPt>
            <c:idx val="6"/>
            <c:invertIfNegative val="0"/>
            <c:bubble3D val="0"/>
            <c:extLst>
              <c:ext xmlns:c16="http://schemas.microsoft.com/office/drawing/2014/chart" uri="{C3380CC4-5D6E-409C-BE32-E72D297353CC}">
                <c16:uniqueId val="{00000006-36B5-4F3D-953D-AD34D47543C1}"/>
              </c:ext>
            </c:extLst>
          </c:dPt>
          <c:dPt>
            <c:idx val="7"/>
            <c:invertIfNegative val="0"/>
            <c:bubble3D val="0"/>
            <c:extLst>
              <c:ext xmlns:c16="http://schemas.microsoft.com/office/drawing/2014/chart" uri="{C3380CC4-5D6E-409C-BE32-E72D297353CC}">
                <c16:uniqueId val="{00000007-36B5-4F3D-953D-AD34D47543C1}"/>
              </c:ext>
            </c:extLst>
          </c:dPt>
          <c:dPt>
            <c:idx val="8"/>
            <c:invertIfNegative val="0"/>
            <c:bubble3D val="0"/>
            <c:extLst>
              <c:ext xmlns:c16="http://schemas.microsoft.com/office/drawing/2014/chart" uri="{C3380CC4-5D6E-409C-BE32-E72D297353CC}">
                <c16:uniqueId val="{00000008-36B5-4F3D-953D-AD34D47543C1}"/>
              </c:ext>
            </c:extLst>
          </c:dPt>
          <c:dPt>
            <c:idx val="9"/>
            <c:invertIfNegative val="0"/>
            <c:bubble3D val="0"/>
            <c:extLst>
              <c:ext xmlns:c16="http://schemas.microsoft.com/office/drawing/2014/chart" uri="{C3380CC4-5D6E-409C-BE32-E72D297353CC}">
                <c16:uniqueId val="{00000009-36B5-4F3D-953D-AD34D47543C1}"/>
              </c:ext>
            </c:extLst>
          </c:dPt>
          <c:dPt>
            <c:idx val="10"/>
            <c:invertIfNegative val="0"/>
            <c:bubble3D val="0"/>
            <c:extLst>
              <c:ext xmlns:c16="http://schemas.microsoft.com/office/drawing/2014/chart" uri="{C3380CC4-5D6E-409C-BE32-E72D297353CC}">
                <c16:uniqueId val="{0000000A-36B5-4F3D-953D-AD34D47543C1}"/>
              </c:ext>
            </c:extLst>
          </c:dPt>
          <c:dPt>
            <c:idx val="11"/>
            <c:invertIfNegative val="0"/>
            <c:bubble3D val="0"/>
            <c:extLst>
              <c:ext xmlns:c16="http://schemas.microsoft.com/office/drawing/2014/chart" uri="{C3380CC4-5D6E-409C-BE32-E72D297353CC}">
                <c16:uniqueId val="{0000000B-36B5-4F3D-953D-AD34D47543C1}"/>
              </c:ext>
            </c:extLst>
          </c:dPt>
          <c:dPt>
            <c:idx val="12"/>
            <c:invertIfNegative val="0"/>
            <c:bubble3D val="0"/>
            <c:extLst>
              <c:ext xmlns:c16="http://schemas.microsoft.com/office/drawing/2014/chart" uri="{C3380CC4-5D6E-409C-BE32-E72D297353CC}">
                <c16:uniqueId val="{0000000C-36B5-4F3D-953D-AD34D47543C1}"/>
              </c:ext>
            </c:extLst>
          </c:dPt>
          <c:dPt>
            <c:idx val="13"/>
            <c:invertIfNegative val="0"/>
            <c:bubble3D val="0"/>
            <c:extLst>
              <c:ext xmlns:c16="http://schemas.microsoft.com/office/drawing/2014/chart" uri="{C3380CC4-5D6E-409C-BE32-E72D297353CC}">
                <c16:uniqueId val="{0000000D-36B5-4F3D-953D-AD34D47543C1}"/>
              </c:ext>
            </c:extLst>
          </c:dPt>
          <c:dPt>
            <c:idx val="14"/>
            <c:invertIfNegative val="0"/>
            <c:bubble3D val="0"/>
            <c:extLst>
              <c:ext xmlns:c16="http://schemas.microsoft.com/office/drawing/2014/chart" uri="{C3380CC4-5D6E-409C-BE32-E72D297353CC}">
                <c16:uniqueId val="{0000000E-36B5-4F3D-953D-AD34D47543C1}"/>
              </c:ext>
            </c:extLst>
          </c:dPt>
          <c:dPt>
            <c:idx val="15"/>
            <c:invertIfNegative val="0"/>
            <c:bubble3D val="0"/>
            <c:extLst>
              <c:ext xmlns:c16="http://schemas.microsoft.com/office/drawing/2014/chart" uri="{C3380CC4-5D6E-409C-BE32-E72D297353CC}">
                <c16:uniqueId val="{0000000F-36B5-4F3D-953D-AD34D47543C1}"/>
              </c:ext>
            </c:extLst>
          </c:dPt>
          <c:dPt>
            <c:idx val="16"/>
            <c:invertIfNegative val="0"/>
            <c:bubble3D val="0"/>
            <c:extLst>
              <c:ext xmlns:c16="http://schemas.microsoft.com/office/drawing/2014/chart" uri="{C3380CC4-5D6E-409C-BE32-E72D297353CC}">
                <c16:uniqueId val="{00000010-36B5-4F3D-953D-AD34D47543C1}"/>
              </c:ext>
            </c:extLst>
          </c:dPt>
          <c:dPt>
            <c:idx val="17"/>
            <c:invertIfNegative val="0"/>
            <c:bubble3D val="0"/>
            <c:extLst>
              <c:ext xmlns:c16="http://schemas.microsoft.com/office/drawing/2014/chart" uri="{C3380CC4-5D6E-409C-BE32-E72D297353CC}">
                <c16:uniqueId val="{00000011-36B5-4F3D-953D-AD34D47543C1}"/>
              </c:ext>
            </c:extLst>
          </c:dPt>
          <c:dPt>
            <c:idx val="30"/>
            <c:invertIfNegative val="0"/>
            <c:bubble3D val="0"/>
            <c:spPr>
              <a:solidFill>
                <a:srgbClr val="FFC000"/>
              </a:solidFill>
              <a:ln>
                <a:noFill/>
              </a:ln>
              <a:effectLst/>
            </c:spPr>
            <c:extLst>
              <c:ext xmlns:c16="http://schemas.microsoft.com/office/drawing/2014/chart" uri="{C3380CC4-5D6E-409C-BE32-E72D297353CC}">
                <c16:uniqueId val="{00000013-36B5-4F3D-953D-AD34D47543C1}"/>
              </c:ext>
            </c:extLst>
          </c:dPt>
          <c:dPt>
            <c:idx val="31"/>
            <c:invertIfNegative val="0"/>
            <c:bubble3D val="0"/>
            <c:extLst>
              <c:ext xmlns:c16="http://schemas.microsoft.com/office/drawing/2014/chart" uri="{C3380CC4-5D6E-409C-BE32-E72D297353CC}">
                <c16:uniqueId val="{00000014-36B5-4F3D-953D-AD34D47543C1}"/>
              </c:ext>
            </c:extLst>
          </c:dPt>
          <c:dLbls>
            <c:dLbl>
              <c:idx val="0"/>
              <c:tx>
                <c:rich>
                  <a:bodyPr/>
                  <a:lstStyle/>
                  <a:p>
                    <a:fld id="{DC77B24A-F70E-4863-AE74-65900834F02C}" type="CELLRANGE">
                      <a:rPr lang="en-US"/>
                      <a:pPr/>
                      <a:t>[CELLRANGE]</a:t>
                    </a:fld>
                    <a:r>
                      <a:rPr lang="en-US" baseline="0"/>
                      <a:t>; </a:t>
                    </a:r>
                    <a:fld id="{4AA1B189-F7C8-412F-92FD-8CF1CD575FD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6B5-4F3D-953D-AD34D47543C1}"/>
                </c:ext>
              </c:extLst>
            </c:dLbl>
            <c:dLbl>
              <c:idx val="1"/>
              <c:tx>
                <c:rich>
                  <a:bodyPr/>
                  <a:lstStyle/>
                  <a:p>
                    <a:fld id="{4089D148-D311-44A2-BFB9-DFB5F7869BA1}" type="CELLRANGE">
                      <a:rPr lang="en-US"/>
                      <a:pPr/>
                      <a:t>[CELLRANGE]</a:t>
                    </a:fld>
                    <a:r>
                      <a:rPr lang="en-US" baseline="0"/>
                      <a:t>; </a:t>
                    </a:r>
                    <a:fld id="{F356D631-7D7E-43E4-83B5-5C006200C93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6B5-4F3D-953D-AD34D47543C1}"/>
                </c:ext>
              </c:extLst>
            </c:dLbl>
            <c:dLbl>
              <c:idx val="2"/>
              <c:tx>
                <c:rich>
                  <a:bodyPr/>
                  <a:lstStyle/>
                  <a:p>
                    <a:fld id="{C29944DF-E3AC-435B-A43F-DA4432A85838}" type="CELLRANGE">
                      <a:rPr lang="en-US"/>
                      <a:pPr/>
                      <a:t>[CELLRANGE]</a:t>
                    </a:fld>
                    <a:r>
                      <a:rPr lang="en-US" baseline="0"/>
                      <a:t>; </a:t>
                    </a:r>
                    <a:fld id="{D6C66C11-7DC9-4A09-AFA0-2C1D3802F5A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6B5-4F3D-953D-AD34D47543C1}"/>
                </c:ext>
              </c:extLst>
            </c:dLbl>
            <c:dLbl>
              <c:idx val="3"/>
              <c:tx>
                <c:rich>
                  <a:bodyPr/>
                  <a:lstStyle/>
                  <a:p>
                    <a:fld id="{E84FD2EB-994E-436F-BBFC-F8CF5B1BBA18}" type="CELLRANGE">
                      <a:rPr lang="en-US"/>
                      <a:pPr/>
                      <a:t>[CELLRANGE]</a:t>
                    </a:fld>
                    <a:r>
                      <a:rPr lang="en-US" baseline="0"/>
                      <a:t>; </a:t>
                    </a:r>
                    <a:fld id="{935709A8-EED5-4308-8309-B5FE937D04E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6B5-4F3D-953D-AD34D47543C1}"/>
                </c:ext>
              </c:extLst>
            </c:dLbl>
            <c:dLbl>
              <c:idx val="4"/>
              <c:tx>
                <c:rich>
                  <a:bodyPr/>
                  <a:lstStyle/>
                  <a:p>
                    <a:fld id="{753E8611-0587-4896-AE25-DE6049C382EC}" type="CELLRANGE">
                      <a:rPr lang="en-US"/>
                      <a:pPr/>
                      <a:t>[CELLRANGE]</a:t>
                    </a:fld>
                    <a:r>
                      <a:rPr lang="en-US" baseline="0"/>
                      <a:t>; </a:t>
                    </a:r>
                    <a:fld id="{C6FB5DB6-C0F2-4CC1-9FA7-FF1FF0D9C05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6B5-4F3D-953D-AD34D47543C1}"/>
                </c:ext>
              </c:extLst>
            </c:dLbl>
            <c:dLbl>
              <c:idx val="5"/>
              <c:tx>
                <c:rich>
                  <a:bodyPr/>
                  <a:lstStyle/>
                  <a:p>
                    <a:fld id="{EA5EEDA9-AAA2-45FA-B378-2AAAFC963C80}" type="CELLRANGE">
                      <a:rPr lang="en-US"/>
                      <a:pPr/>
                      <a:t>[CELLRANGE]</a:t>
                    </a:fld>
                    <a:r>
                      <a:rPr lang="en-US" baseline="0"/>
                      <a:t>; </a:t>
                    </a:r>
                    <a:fld id="{D0A2759F-1166-4C65-A784-5C005DCACF1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6B5-4F3D-953D-AD34D47543C1}"/>
                </c:ext>
              </c:extLst>
            </c:dLbl>
            <c:dLbl>
              <c:idx val="6"/>
              <c:tx>
                <c:rich>
                  <a:bodyPr/>
                  <a:lstStyle/>
                  <a:p>
                    <a:fld id="{1C3F39EC-E5F5-4F4C-BC30-0C648C7414CA}" type="CELLRANGE">
                      <a:rPr lang="en-US"/>
                      <a:pPr/>
                      <a:t>[CELLRANGE]</a:t>
                    </a:fld>
                    <a:r>
                      <a:rPr lang="en-US" baseline="0"/>
                      <a:t>; </a:t>
                    </a:r>
                    <a:fld id="{D01CF440-1849-40FD-BC60-23B0682479F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6B5-4F3D-953D-AD34D47543C1}"/>
                </c:ext>
              </c:extLst>
            </c:dLbl>
            <c:dLbl>
              <c:idx val="7"/>
              <c:tx>
                <c:rich>
                  <a:bodyPr/>
                  <a:lstStyle/>
                  <a:p>
                    <a:fld id="{1647B3BB-ADB0-4F0A-86F5-AC5226FDC024}" type="CELLRANGE">
                      <a:rPr lang="en-US"/>
                      <a:pPr/>
                      <a:t>[CELLRANGE]</a:t>
                    </a:fld>
                    <a:r>
                      <a:rPr lang="en-US" baseline="0"/>
                      <a:t>; </a:t>
                    </a:r>
                    <a:fld id="{7B0F1864-F4F3-486D-AE73-9849F71A6FA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6B5-4F3D-953D-AD34D47543C1}"/>
                </c:ext>
              </c:extLst>
            </c:dLbl>
            <c:dLbl>
              <c:idx val="8"/>
              <c:tx>
                <c:rich>
                  <a:bodyPr/>
                  <a:lstStyle/>
                  <a:p>
                    <a:fld id="{06F69C7F-FB0E-43AB-8371-7DC009791E7D}" type="CELLRANGE">
                      <a:rPr lang="en-US"/>
                      <a:pPr/>
                      <a:t>[CELLRANGE]</a:t>
                    </a:fld>
                    <a:r>
                      <a:rPr lang="en-US" baseline="0"/>
                      <a:t>; </a:t>
                    </a:r>
                    <a:fld id="{C03ADAEE-FFE0-4640-9FF5-B9A719360E7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6B5-4F3D-953D-AD34D47543C1}"/>
                </c:ext>
              </c:extLst>
            </c:dLbl>
            <c:dLbl>
              <c:idx val="9"/>
              <c:tx>
                <c:rich>
                  <a:bodyPr/>
                  <a:lstStyle/>
                  <a:p>
                    <a:fld id="{EE2EF2E5-EB44-4579-AEB3-9D83544E1369}" type="CELLRANGE">
                      <a:rPr lang="en-US"/>
                      <a:pPr/>
                      <a:t>[CELLRANGE]</a:t>
                    </a:fld>
                    <a:r>
                      <a:rPr lang="en-US" baseline="0"/>
                      <a:t>; </a:t>
                    </a:r>
                    <a:fld id="{6B6A1D14-AC0C-4E5A-8C9F-01286931125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6B5-4F3D-953D-AD34D47543C1}"/>
                </c:ext>
              </c:extLst>
            </c:dLbl>
            <c:dLbl>
              <c:idx val="10"/>
              <c:tx>
                <c:rich>
                  <a:bodyPr/>
                  <a:lstStyle/>
                  <a:p>
                    <a:fld id="{73F2E224-0642-47D1-921E-A47C9F6D6937}" type="CELLRANGE">
                      <a:rPr lang="en-US"/>
                      <a:pPr/>
                      <a:t>[CELLRANGE]</a:t>
                    </a:fld>
                    <a:r>
                      <a:rPr lang="en-US" baseline="0"/>
                      <a:t>; </a:t>
                    </a:r>
                    <a:fld id="{50577286-96E3-4C7E-A498-71F2452D8B3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6B5-4F3D-953D-AD34D47543C1}"/>
                </c:ext>
              </c:extLst>
            </c:dLbl>
            <c:dLbl>
              <c:idx val="11"/>
              <c:tx>
                <c:rich>
                  <a:bodyPr/>
                  <a:lstStyle/>
                  <a:p>
                    <a:fld id="{7261AD67-B073-47B8-8545-C3B9A6294401}" type="CELLRANGE">
                      <a:rPr lang="en-US"/>
                      <a:pPr/>
                      <a:t>[CELLRANGE]</a:t>
                    </a:fld>
                    <a:r>
                      <a:rPr lang="en-US" baseline="0"/>
                      <a:t>; </a:t>
                    </a:r>
                    <a:fld id="{C8CC7606-70BC-4655-BF0F-C63ABAF5E6C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6B5-4F3D-953D-AD34D47543C1}"/>
                </c:ext>
              </c:extLst>
            </c:dLbl>
            <c:dLbl>
              <c:idx val="12"/>
              <c:tx>
                <c:rich>
                  <a:bodyPr/>
                  <a:lstStyle/>
                  <a:p>
                    <a:fld id="{CA31BBE4-2B6D-47AF-BBD6-294C017175F5}" type="CELLRANGE">
                      <a:rPr lang="en-US"/>
                      <a:pPr/>
                      <a:t>[CELLRANGE]</a:t>
                    </a:fld>
                    <a:r>
                      <a:rPr lang="en-US" baseline="0"/>
                      <a:t>; </a:t>
                    </a:r>
                    <a:fld id="{8521C6A0-89C9-4838-9FE0-81557D7551E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6B5-4F3D-953D-AD34D47543C1}"/>
                </c:ext>
              </c:extLst>
            </c:dLbl>
            <c:dLbl>
              <c:idx val="13"/>
              <c:tx>
                <c:rich>
                  <a:bodyPr/>
                  <a:lstStyle/>
                  <a:p>
                    <a:fld id="{78DED88C-6C8C-495C-9183-7449143B0AD1}" type="CELLRANGE">
                      <a:rPr lang="en-US"/>
                      <a:pPr/>
                      <a:t>[CELLRANGE]</a:t>
                    </a:fld>
                    <a:r>
                      <a:rPr lang="en-US" baseline="0"/>
                      <a:t>; </a:t>
                    </a:r>
                    <a:fld id="{82131087-219F-46F5-80E7-4CEF53B7838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6B5-4F3D-953D-AD34D47543C1}"/>
                </c:ext>
              </c:extLst>
            </c:dLbl>
            <c:dLbl>
              <c:idx val="14"/>
              <c:tx>
                <c:rich>
                  <a:bodyPr/>
                  <a:lstStyle/>
                  <a:p>
                    <a:fld id="{CBCF4020-075D-4375-861F-6082E9F2B816}" type="CELLRANGE">
                      <a:rPr lang="en-US"/>
                      <a:pPr/>
                      <a:t>[CELLRANGE]</a:t>
                    </a:fld>
                    <a:r>
                      <a:rPr lang="en-US" baseline="0"/>
                      <a:t>; </a:t>
                    </a:r>
                    <a:fld id="{8859A10B-AB07-4B73-BF9F-848F33A4603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6B5-4F3D-953D-AD34D47543C1}"/>
                </c:ext>
              </c:extLst>
            </c:dLbl>
            <c:dLbl>
              <c:idx val="15"/>
              <c:tx>
                <c:rich>
                  <a:bodyPr/>
                  <a:lstStyle/>
                  <a:p>
                    <a:fld id="{8D717F82-008B-4525-AFF4-2D73C288F8AC}" type="CELLRANGE">
                      <a:rPr lang="en-US"/>
                      <a:pPr/>
                      <a:t>[CELLRANGE]</a:t>
                    </a:fld>
                    <a:r>
                      <a:rPr lang="en-US" baseline="0"/>
                      <a:t>; </a:t>
                    </a:r>
                    <a:fld id="{BBB451BC-C987-4CF7-A345-3194B7C2118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6B5-4F3D-953D-AD34D47543C1}"/>
                </c:ext>
              </c:extLst>
            </c:dLbl>
            <c:dLbl>
              <c:idx val="16"/>
              <c:tx>
                <c:rich>
                  <a:bodyPr/>
                  <a:lstStyle/>
                  <a:p>
                    <a:fld id="{D1D6F9D8-F76A-4E88-A771-74F2440AE8BD}" type="CELLRANGE">
                      <a:rPr lang="en-US"/>
                      <a:pPr/>
                      <a:t>[CELLRANGE]</a:t>
                    </a:fld>
                    <a:r>
                      <a:rPr lang="en-US" baseline="0"/>
                      <a:t>; </a:t>
                    </a:r>
                    <a:fld id="{6D4FE1FB-12D5-42EF-918C-518297E928D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6B5-4F3D-953D-AD34D47543C1}"/>
                </c:ext>
              </c:extLst>
            </c:dLbl>
            <c:dLbl>
              <c:idx val="17"/>
              <c:tx>
                <c:rich>
                  <a:bodyPr/>
                  <a:lstStyle/>
                  <a:p>
                    <a:fld id="{4244F7A0-5F16-4BCF-9F7E-6853BB34A20A}" type="CELLRANGE">
                      <a:rPr lang="en-US"/>
                      <a:pPr/>
                      <a:t>[CELLRANGE]</a:t>
                    </a:fld>
                    <a:r>
                      <a:rPr lang="en-US" baseline="0"/>
                      <a:t>; </a:t>
                    </a:r>
                    <a:fld id="{8DB7E6D3-C0B0-4544-85C3-11F93B4F67C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6B5-4F3D-953D-AD34D47543C1}"/>
                </c:ext>
              </c:extLst>
            </c:dLbl>
            <c:dLbl>
              <c:idx val="18"/>
              <c:tx>
                <c:rich>
                  <a:bodyPr/>
                  <a:lstStyle/>
                  <a:p>
                    <a:fld id="{AF3EDE0D-874B-4F8B-AF09-789A696C1DF6}" type="CELLRANGE">
                      <a:rPr lang="en-US"/>
                      <a:pPr/>
                      <a:t>[CELLRANGE]</a:t>
                    </a:fld>
                    <a:r>
                      <a:rPr lang="en-US" baseline="0"/>
                      <a:t>; </a:t>
                    </a:r>
                    <a:fld id="{CF9AE36A-446F-4651-A73F-BB89295D08D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6B5-4F3D-953D-AD34D47543C1}"/>
                </c:ext>
              </c:extLst>
            </c:dLbl>
            <c:dLbl>
              <c:idx val="19"/>
              <c:tx>
                <c:rich>
                  <a:bodyPr/>
                  <a:lstStyle/>
                  <a:p>
                    <a:fld id="{DCAF71F3-8C78-4EAA-A025-935C6BE1343A}" type="CELLRANGE">
                      <a:rPr lang="en-US"/>
                      <a:pPr/>
                      <a:t>[CELLRANGE]</a:t>
                    </a:fld>
                    <a:r>
                      <a:rPr lang="en-US" baseline="0"/>
                      <a:t>; </a:t>
                    </a:r>
                    <a:fld id="{4D81F109-2CEE-4041-AE8A-C312678C450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6B5-4F3D-953D-AD34D47543C1}"/>
                </c:ext>
              </c:extLst>
            </c:dLbl>
            <c:dLbl>
              <c:idx val="20"/>
              <c:tx>
                <c:rich>
                  <a:bodyPr/>
                  <a:lstStyle/>
                  <a:p>
                    <a:fld id="{BFE312E9-5F27-4164-899E-D5917E17A271}" type="CELLRANGE">
                      <a:rPr lang="en-US"/>
                      <a:pPr/>
                      <a:t>[CELLRANGE]</a:t>
                    </a:fld>
                    <a:r>
                      <a:rPr lang="en-US" baseline="0"/>
                      <a:t>; </a:t>
                    </a:r>
                    <a:fld id="{645573BC-3D47-453E-A97E-A4E4272733F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6B5-4F3D-953D-AD34D47543C1}"/>
                </c:ext>
              </c:extLst>
            </c:dLbl>
            <c:dLbl>
              <c:idx val="21"/>
              <c:tx>
                <c:rich>
                  <a:bodyPr/>
                  <a:lstStyle/>
                  <a:p>
                    <a:fld id="{4C751250-172E-4EA4-B591-68D9EDFEFD7B}" type="CELLRANGE">
                      <a:rPr lang="en-US"/>
                      <a:pPr/>
                      <a:t>[CELLRANGE]</a:t>
                    </a:fld>
                    <a:r>
                      <a:rPr lang="en-US" baseline="0"/>
                      <a:t>; </a:t>
                    </a:r>
                    <a:fld id="{E13C1BCA-1289-4638-8C34-E0027A76B37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6B5-4F3D-953D-AD34D47543C1}"/>
                </c:ext>
              </c:extLst>
            </c:dLbl>
            <c:dLbl>
              <c:idx val="22"/>
              <c:tx>
                <c:rich>
                  <a:bodyPr/>
                  <a:lstStyle/>
                  <a:p>
                    <a:fld id="{29202A6C-1886-4ECD-A771-00E2308A894A}" type="CELLRANGE">
                      <a:rPr lang="en-US"/>
                      <a:pPr/>
                      <a:t>[CELLRANGE]</a:t>
                    </a:fld>
                    <a:r>
                      <a:rPr lang="en-US" baseline="0"/>
                      <a:t>; </a:t>
                    </a:r>
                    <a:fld id="{BC0D91A0-5024-429B-B295-9E7C6EBB6E8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6B5-4F3D-953D-AD34D47543C1}"/>
                </c:ext>
              </c:extLst>
            </c:dLbl>
            <c:dLbl>
              <c:idx val="23"/>
              <c:tx>
                <c:rich>
                  <a:bodyPr/>
                  <a:lstStyle/>
                  <a:p>
                    <a:fld id="{61F83BB9-3951-4ABE-88EE-64C2EED054FC}" type="CELLRANGE">
                      <a:rPr lang="en-US"/>
                      <a:pPr/>
                      <a:t>[CELLRANGE]</a:t>
                    </a:fld>
                    <a:r>
                      <a:rPr lang="en-US" baseline="0"/>
                      <a:t>; </a:t>
                    </a:r>
                    <a:fld id="{7331A74D-286F-4545-835B-858772353F8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6B5-4F3D-953D-AD34D47543C1}"/>
                </c:ext>
              </c:extLst>
            </c:dLbl>
            <c:dLbl>
              <c:idx val="24"/>
              <c:tx>
                <c:rich>
                  <a:bodyPr/>
                  <a:lstStyle/>
                  <a:p>
                    <a:fld id="{CEDE570E-8D54-45D3-BC87-01F695E5008B}" type="CELLRANGE">
                      <a:rPr lang="en-US"/>
                      <a:pPr/>
                      <a:t>[CELLRANGE]</a:t>
                    </a:fld>
                    <a:r>
                      <a:rPr lang="en-US" baseline="0"/>
                      <a:t>; </a:t>
                    </a:r>
                    <a:fld id="{D631BF1F-77CD-446A-92BD-BE4F17CC750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6B5-4F3D-953D-AD34D47543C1}"/>
                </c:ext>
              </c:extLst>
            </c:dLbl>
            <c:dLbl>
              <c:idx val="25"/>
              <c:tx>
                <c:rich>
                  <a:bodyPr/>
                  <a:lstStyle/>
                  <a:p>
                    <a:fld id="{077462B0-5947-4DA1-983A-E968683A933F}" type="CELLRANGE">
                      <a:rPr lang="en-US"/>
                      <a:pPr/>
                      <a:t>[CELLRANGE]</a:t>
                    </a:fld>
                    <a:r>
                      <a:rPr lang="en-US" baseline="0"/>
                      <a:t>; </a:t>
                    </a:r>
                    <a:fld id="{4EFE3A0C-1A8D-40CC-B565-8973785FAE5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6B5-4F3D-953D-AD34D47543C1}"/>
                </c:ext>
              </c:extLst>
            </c:dLbl>
            <c:dLbl>
              <c:idx val="26"/>
              <c:tx>
                <c:rich>
                  <a:bodyPr/>
                  <a:lstStyle/>
                  <a:p>
                    <a:fld id="{F464D915-2E06-46A5-BE16-771A7D7DF50B}" type="CELLRANGE">
                      <a:rPr lang="en-US"/>
                      <a:pPr/>
                      <a:t>[CELLRANGE]</a:t>
                    </a:fld>
                    <a:r>
                      <a:rPr lang="en-US" baseline="0"/>
                      <a:t>; </a:t>
                    </a:r>
                    <a:fld id="{C9659B3D-24DC-48AA-9E9E-2D19E9ED32C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6B5-4F3D-953D-AD34D47543C1}"/>
                </c:ext>
              </c:extLst>
            </c:dLbl>
            <c:dLbl>
              <c:idx val="27"/>
              <c:tx>
                <c:rich>
                  <a:bodyPr/>
                  <a:lstStyle/>
                  <a:p>
                    <a:fld id="{641177F9-305E-4349-853A-3800E996B011}" type="CELLRANGE">
                      <a:rPr lang="en-US"/>
                      <a:pPr/>
                      <a:t>[CELLRANGE]</a:t>
                    </a:fld>
                    <a:r>
                      <a:rPr lang="en-US" baseline="0"/>
                      <a:t>; </a:t>
                    </a:r>
                    <a:fld id="{63DF88CC-532B-4DD5-90C0-7BD3873B030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6B5-4F3D-953D-AD34D47543C1}"/>
                </c:ext>
              </c:extLst>
            </c:dLbl>
            <c:dLbl>
              <c:idx val="28"/>
              <c:tx>
                <c:rich>
                  <a:bodyPr/>
                  <a:lstStyle/>
                  <a:p>
                    <a:fld id="{41E3DF42-E37C-44B5-95FC-CFD62A2552B2}" type="CELLRANGE">
                      <a:rPr lang="en-US"/>
                      <a:pPr/>
                      <a:t>[CELLRANGE]</a:t>
                    </a:fld>
                    <a:r>
                      <a:rPr lang="en-US" baseline="0"/>
                      <a:t>; </a:t>
                    </a:r>
                    <a:fld id="{94B222DC-1225-4C6B-9B46-E8A21073E7C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6B5-4F3D-953D-AD34D47543C1}"/>
                </c:ext>
              </c:extLst>
            </c:dLbl>
            <c:dLbl>
              <c:idx val="29"/>
              <c:tx>
                <c:rich>
                  <a:bodyPr/>
                  <a:lstStyle/>
                  <a:p>
                    <a:fld id="{2F910F3E-425C-43E8-A9B8-8A2645AE987B}" type="CELLRANGE">
                      <a:rPr lang="en-US"/>
                      <a:pPr/>
                      <a:t>[CELLRANGE]</a:t>
                    </a:fld>
                    <a:r>
                      <a:rPr lang="en-US" baseline="0"/>
                      <a:t>; </a:t>
                    </a:r>
                    <a:fld id="{8190E610-B423-4EA9-ADC0-56E67B89176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6B5-4F3D-953D-AD34D47543C1}"/>
                </c:ext>
              </c:extLst>
            </c:dLbl>
            <c:dLbl>
              <c:idx val="30"/>
              <c:tx>
                <c:rich>
                  <a:bodyPr/>
                  <a:lstStyle/>
                  <a:p>
                    <a:fld id="{3C1AE981-97B2-45F7-9E07-EC2C4C3E7505}" type="CELLRANGE">
                      <a:rPr lang="en-US"/>
                      <a:pPr/>
                      <a:t>[CELLRANGE]</a:t>
                    </a:fld>
                    <a:r>
                      <a:rPr lang="en-US" baseline="0"/>
                      <a:t>; </a:t>
                    </a:r>
                    <a:fld id="{34196BF8-CD22-4D62-A19B-40B0AEF953A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6B5-4F3D-953D-AD34D47543C1}"/>
                </c:ext>
              </c:extLst>
            </c:dLbl>
            <c:dLbl>
              <c:idx val="31"/>
              <c:tx>
                <c:rich>
                  <a:bodyPr/>
                  <a:lstStyle/>
                  <a:p>
                    <a:fld id="{B7D3FD4C-6FBC-4088-BE90-03E04CCB6AB3}" type="CELLRANGE">
                      <a:rPr lang="en-US"/>
                      <a:pPr/>
                      <a:t>[CELLRANGE]</a:t>
                    </a:fld>
                    <a:r>
                      <a:rPr lang="en-US" baseline="0"/>
                      <a:t>; </a:t>
                    </a:r>
                    <a:fld id="{731E99CA-F819-4A3E-9982-57EF9446049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6B5-4F3D-953D-AD34D47543C1}"/>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4'!$A$7:$A$38</c:f>
              <c:strCache>
                <c:ptCount val="32"/>
                <c:pt idx="0">
                  <c:v>Campeche</c:v>
                </c:pt>
                <c:pt idx="1">
                  <c:v>Baja California Sur</c:v>
                </c:pt>
                <c:pt idx="2">
                  <c:v>Quintana Roo</c:v>
                </c:pt>
                <c:pt idx="3">
                  <c:v>Tlaxcala</c:v>
                </c:pt>
                <c:pt idx="4">
                  <c:v>Tabasco</c:v>
                </c:pt>
                <c:pt idx="5">
                  <c:v>Yucatán</c:v>
                </c:pt>
                <c:pt idx="6">
                  <c:v>Colima</c:v>
                </c:pt>
                <c:pt idx="7">
                  <c:v>Nayarit</c:v>
                </c:pt>
                <c:pt idx="8">
                  <c:v>Sonora</c:v>
                </c:pt>
                <c:pt idx="9">
                  <c:v>Aguascalientes</c:v>
                </c:pt>
                <c:pt idx="10">
                  <c:v>Coahuila</c:v>
                </c:pt>
                <c:pt idx="11">
                  <c:v>Tamaulipas</c:v>
                </c:pt>
                <c:pt idx="12">
                  <c:v>Sinaloa</c:v>
                </c:pt>
                <c:pt idx="13">
                  <c:v>Morelos</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Puebla</c:v>
                </c:pt>
                <c:pt idx="24">
                  <c:v>Guerrero</c:v>
                </c:pt>
                <c:pt idx="25">
                  <c:v>Oaxaca</c:v>
                </c:pt>
                <c:pt idx="26">
                  <c:v>Ciudad de México</c:v>
                </c:pt>
                <c:pt idx="27">
                  <c:v>Estado de México</c:v>
                </c:pt>
                <c:pt idx="28">
                  <c:v>Chiapas</c:v>
                </c:pt>
                <c:pt idx="29">
                  <c:v>Michoacán</c:v>
                </c:pt>
                <c:pt idx="30">
                  <c:v>Jalisco</c:v>
                </c:pt>
                <c:pt idx="31">
                  <c:v>Guanajuato</c:v>
                </c:pt>
              </c:strCache>
            </c:strRef>
          </c:cat>
          <c:val>
            <c:numRef>
              <c:f>'F4'!$K$7:$K$38</c:f>
              <c:numCache>
                <c:formatCode>0.0%</c:formatCode>
                <c:ptCount val="32"/>
                <c:pt idx="0">
                  <c:v>2.7863179828402059E-3</c:v>
                </c:pt>
                <c:pt idx="1">
                  <c:v>3.091337564134107E-3</c:v>
                </c:pt>
                <c:pt idx="2">
                  <c:v>6.2624326809439003E-3</c:v>
                </c:pt>
                <c:pt idx="3">
                  <c:v>6.5477417816229063E-3</c:v>
                </c:pt>
                <c:pt idx="4">
                  <c:v>6.7328053068788623E-3</c:v>
                </c:pt>
                <c:pt idx="5">
                  <c:v>6.8939137362721793E-3</c:v>
                </c:pt>
                <c:pt idx="6">
                  <c:v>7.7450122042460757E-3</c:v>
                </c:pt>
                <c:pt idx="7">
                  <c:v>1.3821531587111647E-2</c:v>
                </c:pt>
                <c:pt idx="8">
                  <c:v>1.452776503319185E-2</c:v>
                </c:pt>
                <c:pt idx="9">
                  <c:v>1.4896470838658343E-2</c:v>
                </c:pt>
                <c:pt idx="10">
                  <c:v>1.6908104050144309E-2</c:v>
                </c:pt>
                <c:pt idx="11">
                  <c:v>1.7802628033773422E-2</c:v>
                </c:pt>
                <c:pt idx="12">
                  <c:v>1.7916992584640166E-2</c:v>
                </c:pt>
                <c:pt idx="13">
                  <c:v>1.8303987625676144E-2</c:v>
                </c:pt>
                <c:pt idx="14">
                  <c:v>1.9823746834389103E-2</c:v>
                </c:pt>
                <c:pt idx="15">
                  <c:v>2.1987895147602157E-2</c:v>
                </c:pt>
                <c:pt idx="16">
                  <c:v>2.3507048893179183E-2</c:v>
                </c:pt>
                <c:pt idx="17">
                  <c:v>2.3617818905007297E-2</c:v>
                </c:pt>
                <c:pt idx="18">
                  <c:v>2.5966452897957095E-2</c:v>
                </c:pt>
                <c:pt idx="19">
                  <c:v>2.7803954911546913E-2</c:v>
                </c:pt>
                <c:pt idx="20">
                  <c:v>2.8708215167288335E-2</c:v>
                </c:pt>
                <c:pt idx="21">
                  <c:v>3.2799418802976772E-2</c:v>
                </c:pt>
                <c:pt idx="22">
                  <c:v>4.1038484677285235E-2</c:v>
                </c:pt>
                <c:pt idx="23">
                  <c:v>5.00258265080607E-2</c:v>
                </c:pt>
                <c:pt idx="24">
                  <c:v>5.0377190574654659E-2</c:v>
                </c:pt>
                <c:pt idx="25">
                  <c:v>5.0677251731530024E-2</c:v>
                </c:pt>
                <c:pt idx="26">
                  <c:v>5.5648129570776639E-2</c:v>
                </c:pt>
                <c:pt idx="27">
                  <c:v>6.8594522616769529E-2</c:v>
                </c:pt>
                <c:pt idx="28">
                  <c:v>6.8965155282110738E-2</c:v>
                </c:pt>
                <c:pt idx="29">
                  <c:v>8.4663624715066388E-2</c:v>
                </c:pt>
                <c:pt idx="30">
                  <c:v>8.5558813645928988E-2</c:v>
                </c:pt>
                <c:pt idx="31">
                  <c:v>8.5999416605464243E-2</c:v>
                </c:pt>
              </c:numCache>
            </c:numRef>
          </c:val>
          <c:extLst>
            <c:ext xmlns:c15="http://schemas.microsoft.com/office/drawing/2012/chart" uri="{02D57815-91ED-43cb-92C2-25804820EDAC}">
              <c15:datalabelsRange>
                <c15:f>'F4'!$J$7:$J$38</c15:f>
                <c15:dlblRangeCache>
                  <c:ptCount val="32"/>
                  <c:pt idx="0">
                    <c:v>131</c:v>
                  </c:pt>
                  <c:pt idx="1">
                    <c:v>146</c:v>
                  </c:pt>
                  <c:pt idx="2">
                    <c:v>295</c:v>
                  </c:pt>
                  <c:pt idx="3">
                    <c:v>308</c:v>
                  </c:pt>
                  <c:pt idx="4">
                    <c:v>317</c:v>
                  </c:pt>
                  <c:pt idx="5">
                    <c:v>325</c:v>
                  </c:pt>
                  <c:pt idx="6">
                    <c:v>365</c:v>
                  </c:pt>
                  <c:pt idx="7">
                    <c:v>651</c:v>
                  </c:pt>
                  <c:pt idx="8">
                    <c:v>684</c:v>
                  </c:pt>
                  <c:pt idx="9">
                    <c:v>701</c:v>
                  </c:pt>
                  <c:pt idx="10">
                    <c:v>796</c:v>
                  </c:pt>
                  <c:pt idx="11">
                    <c:v>838</c:v>
                  </c:pt>
                  <c:pt idx="12">
                    <c:v>843</c:v>
                  </c:pt>
                  <c:pt idx="13">
                    <c:v>862</c:v>
                  </c:pt>
                  <c:pt idx="14">
                    <c:v>933</c:v>
                  </c:pt>
                  <c:pt idx="15">
                    <c:v>1,035</c:v>
                  </c:pt>
                  <c:pt idx="16">
                    <c:v>1,107</c:v>
                  </c:pt>
                  <c:pt idx="17">
                    <c:v>1,112</c:v>
                  </c:pt>
                  <c:pt idx="18">
                    <c:v>1,222</c:v>
                  </c:pt>
                  <c:pt idx="19">
                    <c:v>1,309</c:v>
                  </c:pt>
                  <c:pt idx="20">
                    <c:v>1,351</c:v>
                  </c:pt>
                  <c:pt idx="21">
                    <c:v>1,544</c:v>
                  </c:pt>
                  <c:pt idx="22">
                    <c:v>1,932</c:v>
                  </c:pt>
                  <c:pt idx="23">
                    <c:v>2,355</c:v>
                  </c:pt>
                  <c:pt idx="24">
                    <c:v>2,371</c:v>
                  </c:pt>
                  <c:pt idx="25">
                    <c:v>2,385</c:v>
                  </c:pt>
                  <c:pt idx="26">
                    <c:v>2,619</c:v>
                  </c:pt>
                  <c:pt idx="27">
                    <c:v>3,229</c:v>
                  </c:pt>
                  <c:pt idx="28">
                    <c:v>3,246</c:v>
                  </c:pt>
                  <c:pt idx="29">
                    <c:v>3,985</c:v>
                  </c:pt>
                  <c:pt idx="30">
                    <c:v>4,027</c:v>
                  </c:pt>
                  <c:pt idx="31">
                    <c:v>4,048</c:v>
                  </c:pt>
                </c15:dlblRangeCache>
              </c15:datalabelsRange>
            </c:ext>
            <c:ext xmlns:c16="http://schemas.microsoft.com/office/drawing/2014/chart" uri="{C3380CC4-5D6E-409C-BE32-E72D297353CC}">
              <c16:uniqueId val="{00000021-36B5-4F3D-953D-AD34D47543C1}"/>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D7B-473D-8434-66A7307B3A27}"/>
              </c:ext>
            </c:extLst>
          </c:dPt>
          <c:dPt>
            <c:idx val="1"/>
            <c:bubble3D val="0"/>
            <c:extLst>
              <c:ext xmlns:c16="http://schemas.microsoft.com/office/drawing/2014/chart" uri="{C3380CC4-5D6E-409C-BE32-E72D297353CC}">
                <c16:uniqueId val="{00000001-6D7B-473D-8434-66A7307B3A27}"/>
              </c:ext>
            </c:extLst>
          </c:dPt>
          <c:dPt>
            <c:idx val="2"/>
            <c:bubble3D val="0"/>
            <c:extLst>
              <c:ext xmlns:c16="http://schemas.microsoft.com/office/drawing/2014/chart" uri="{C3380CC4-5D6E-409C-BE32-E72D297353CC}">
                <c16:uniqueId val="{00000002-6D7B-473D-8434-66A7307B3A27}"/>
              </c:ext>
            </c:extLst>
          </c:dPt>
          <c:dPt>
            <c:idx val="3"/>
            <c:bubble3D val="0"/>
            <c:extLst>
              <c:ext xmlns:c16="http://schemas.microsoft.com/office/drawing/2014/chart" uri="{C3380CC4-5D6E-409C-BE32-E72D297353CC}">
                <c16:uniqueId val="{00000003-6D7B-473D-8434-66A7307B3A27}"/>
              </c:ext>
            </c:extLst>
          </c:dPt>
          <c:dPt>
            <c:idx val="4"/>
            <c:bubble3D val="0"/>
            <c:extLst>
              <c:ext xmlns:c16="http://schemas.microsoft.com/office/drawing/2014/chart" uri="{C3380CC4-5D6E-409C-BE32-E72D297353CC}">
                <c16:uniqueId val="{00000004-6D7B-473D-8434-66A7307B3A27}"/>
              </c:ext>
            </c:extLst>
          </c:dPt>
          <c:dPt>
            <c:idx val="5"/>
            <c:bubble3D val="0"/>
            <c:extLst>
              <c:ext xmlns:c16="http://schemas.microsoft.com/office/drawing/2014/chart" uri="{C3380CC4-5D6E-409C-BE32-E72D297353CC}">
                <c16:uniqueId val="{00000005-6D7B-473D-8434-66A7307B3A27}"/>
              </c:ext>
            </c:extLst>
          </c:dPt>
          <c:dPt>
            <c:idx val="6"/>
            <c:bubble3D val="0"/>
            <c:extLst>
              <c:ext xmlns:c16="http://schemas.microsoft.com/office/drawing/2014/chart" uri="{C3380CC4-5D6E-409C-BE32-E72D297353CC}">
                <c16:uniqueId val="{00000006-6D7B-473D-8434-66A7307B3A27}"/>
              </c:ext>
            </c:extLst>
          </c:dPt>
          <c:dPt>
            <c:idx val="7"/>
            <c:bubble3D val="0"/>
            <c:extLst>
              <c:ext xmlns:c16="http://schemas.microsoft.com/office/drawing/2014/chart" uri="{C3380CC4-5D6E-409C-BE32-E72D297353CC}">
                <c16:uniqueId val="{00000007-6D7B-473D-8434-66A7307B3A27}"/>
              </c:ext>
            </c:extLst>
          </c:dPt>
          <c:dPt>
            <c:idx val="8"/>
            <c:bubble3D val="0"/>
            <c:extLst>
              <c:ext xmlns:c16="http://schemas.microsoft.com/office/drawing/2014/chart" uri="{C3380CC4-5D6E-409C-BE32-E72D297353CC}">
                <c16:uniqueId val="{00000008-6D7B-473D-8434-66A7307B3A27}"/>
              </c:ext>
            </c:extLst>
          </c:dPt>
          <c:dPt>
            <c:idx val="9"/>
            <c:bubble3D val="0"/>
            <c:extLst>
              <c:ext xmlns:c16="http://schemas.microsoft.com/office/drawing/2014/chart" uri="{C3380CC4-5D6E-409C-BE32-E72D297353CC}">
                <c16:uniqueId val="{00000009-6D7B-473D-8434-66A7307B3A27}"/>
              </c:ext>
            </c:extLst>
          </c:dPt>
          <c:dPt>
            <c:idx val="10"/>
            <c:bubble3D val="0"/>
            <c:extLst>
              <c:ext xmlns:c16="http://schemas.microsoft.com/office/drawing/2014/chart" uri="{C3380CC4-5D6E-409C-BE32-E72D297353CC}">
                <c16:uniqueId val="{0000000A-6D7B-473D-8434-66A7307B3A27}"/>
              </c:ext>
            </c:extLst>
          </c:dPt>
          <c:dPt>
            <c:idx val="11"/>
            <c:bubble3D val="0"/>
            <c:extLst>
              <c:ext xmlns:c16="http://schemas.microsoft.com/office/drawing/2014/chart" uri="{C3380CC4-5D6E-409C-BE32-E72D297353CC}">
                <c16:uniqueId val="{0000000B-6D7B-473D-8434-66A7307B3A27}"/>
              </c:ext>
            </c:extLst>
          </c:dPt>
          <c:dPt>
            <c:idx val="12"/>
            <c:bubble3D val="0"/>
            <c:extLst>
              <c:ext xmlns:c16="http://schemas.microsoft.com/office/drawing/2014/chart" uri="{C3380CC4-5D6E-409C-BE32-E72D297353CC}">
                <c16:uniqueId val="{0000000C-6D7B-473D-8434-66A7307B3A27}"/>
              </c:ext>
            </c:extLst>
          </c:dPt>
          <c:dPt>
            <c:idx val="13"/>
            <c:bubble3D val="0"/>
            <c:extLst>
              <c:ext xmlns:c16="http://schemas.microsoft.com/office/drawing/2014/chart" uri="{C3380CC4-5D6E-409C-BE32-E72D297353CC}">
                <c16:uniqueId val="{0000000D-6D7B-473D-8434-66A7307B3A27}"/>
              </c:ext>
            </c:extLst>
          </c:dPt>
          <c:dPt>
            <c:idx val="14"/>
            <c:bubble3D val="0"/>
            <c:extLst>
              <c:ext xmlns:c16="http://schemas.microsoft.com/office/drawing/2014/chart" uri="{C3380CC4-5D6E-409C-BE32-E72D297353CC}">
                <c16:uniqueId val="{0000000E-6D7B-473D-8434-66A7307B3A27}"/>
              </c:ext>
            </c:extLst>
          </c:dPt>
          <c:dPt>
            <c:idx val="15"/>
            <c:bubble3D val="0"/>
            <c:extLst>
              <c:ext xmlns:c16="http://schemas.microsoft.com/office/drawing/2014/chart" uri="{C3380CC4-5D6E-409C-BE32-E72D297353CC}">
                <c16:uniqueId val="{0000000F-6D7B-473D-8434-66A7307B3A27}"/>
              </c:ext>
            </c:extLst>
          </c:dPt>
          <c:dPt>
            <c:idx val="16"/>
            <c:bubble3D val="0"/>
            <c:extLst>
              <c:ext xmlns:c16="http://schemas.microsoft.com/office/drawing/2014/chart" uri="{C3380CC4-5D6E-409C-BE32-E72D297353CC}">
                <c16:uniqueId val="{00000010-6D7B-473D-8434-66A7307B3A27}"/>
              </c:ext>
            </c:extLst>
          </c:dPt>
          <c:dPt>
            <c:idx val="17"/>
            <c:bubble3D val="0"/>
            <c:extLst>
              <c:ext xmlns:c16="http://schemas.microsoft.com/office/drawing/2014/chart" uri="{C3380CC4-5D6E-409C-BE32-E72D297353CC}">
                <c16:uniqueId val="{00000011-6D7B-473D-8434-66A7307B3A27}"/>
              </c:ext>
            </c:extLst>
          </c:dPt>
          <c:dPt>
            <c:idx val="18"/>
            <c:bubble3D val="0"/>
            <c:extLst>
              <c:ext xmlns:c16="http://schemas.microsoft.com/office/drawing/2014/chart" uri="{C3380CC4-5D6E-409C-BE32-E72D297353CC}">
                <c16:uniqueId val="{00000012-6D7B-473D-8434-66A7307B3A27}"/>
              </c:ext>
            </c:extLst>
          </c:dPt>
          <c:dPt>
            <c:idx val="19"/>
            <c:bubble3D val="0"/>
            <c:extLst>
              <c:ext xmlns:c16="http://schemas.microsoft.com/office/drawing/2014/chart" uri="{C3380CC4-5D6E-409C-BE32-E72D297353CC}">
                <c16:uniqueId val="{00000013-6D7B-473D-8434-66A7307B3A27}"/>
              </c:ext>
            </c:extLst>
          </c:dPt>
          <c:dPt>
            <c:idx val="20"/>
            <c:bubble3D val="0"/>
            <c:extLst>
              <c:ext xmlns:c16="http://schemas.microsoft.com/office/drawing/2014/chart" uri="{C3380CC4-5D6E-409C-BE32-E72D297353CC}">
                <c16:uniqueId val="{00000014-6D7B-473D-8434-66A7307B3A27}"/>
              </c:ext>
            </c:extLst>
          </c:dPt>
          <c:dPt>
            <c:idx val="21"/>
            <c:bubble3D val="0"/>
            <c:extLst>
              <c:ext xmlns:c16="http://schemas.microsoft.com/office/drawing/2014/chart" uri="{C3380CC4-5D6E-409C-BE32-E72D297353CC}">
                <c16:uniqueId val="{00000015-6D7B-473D-8434-66A7307B3A27}"/>
              </c:ext>
            </c:extLst>
          </c:dPt>
          <c:dPt>
            <c:idx val="22"/>
            <c:bubble3D val="0"/>
            <c:extLst>
              <c:ext xmlns:c16="http://schemas.microsoft.com/office/drawing/2014/chart" uri="{C3380CC4-5D6E-409C-BE32-E72D297353CC}">
                <c16:uniqueId val="{00000016-6D7B-473D-8434-66A7307B3A27}"/>
              </c:ext>
            </c:extLst>
          </c:dPt>
          <c:dPt>
            <c:idx val="23"/>
            <c:bubble3D val="0"/>
            <c:extLst>
              <c:ext xmlns:c16="http://schemas.microsoft.com/office/drawing/2014/chart" uri="{C3380CC4-5D6E-409C-BE32-E72D297353CC}">
                <c16:uniqueId val="{00000017-6D7B-473D-8434-66A7307B3A27}"/>
              </c:ext>
            </c:extLst>
          </c:dPt>
          <c:dPt>
            <c:idx val="24"/>
            <c:bubble3D val="0"/>
            <c:extLst>
              <c:ext xmlns:c16="http://schemas.microsoft.com/office/drawing/2014/chart" uri="{C3380CC4-5D6E-409C-BE32-E72D297353CC}">
                <c16:uniqueId val="{00000018-6D7B-473D-8434-66A7307B3A27}"/>
              </c:ext>
            </c:extLst>
          </c:dPt>
          <c:dPt>
            <c:idx val="25"/>
            <c:bubble3D val="0"/>
            <c:extLst>
              <c:ext xmlns:c16="http://schemas.microsoft.com/office/drawing/2014/chart" uri="{C3380CC4-5D6E-409C-BE32-E72D297353CC}">
                <c16:uniqueId val="{00000019-6D7B-473D-8434-66A7307B3A27}"/>
              </c:ext>
            </c:extLst>
          </c:dPt>
          <c:dPt>
            <c:idx val="26"/>
            <c:bubble3D val="0"/>
            <c:extLst>
              <c:ext xmlns:c16="http://schemas.microsoft.com/office/drawing/2014/chart" uri="{C3380CC4-5D6E-409C-BE32-E72D297353CC}">
                <c16:uniqueId val="{0000001A-6D7B-473D-8434-66A7307B3A27}"/>
              </c:ext>
            </c:extLst>
          </c:dPt>
          <c:dPt>
            <c:idx val="27"/>
            <c:bubble3D val="0"/>
            <c:extLst>
              <c:ext xmlns:c16="http://schemas.microsoft.com/office/drawing/2014/chart" uri="{C3380CC4-5D6E-409C-BE32-E72D297353CC}">
                <c16:uniqueId val="{0000001B-6D7B-473D-8434-66A7307B3A27}"/>
              </c:ext>
            </c:extLst>
          </c:dPt>
          <c:dPt>
            <c:idx val="28"/>
            <c:bubble3D val="0"/>
            <c:extLst>
              <c:ext xmlns:c16="http://schemas.microsoft.com/office/drawing/2014/chart" uri="{C3380CC4-5D6E-409C-BE32-E72D297353CC}">
                <c16:uniqueId val="{0000001C-6D7B-473D-8434-66A7307B3A27}"/>
              </c:ext>
            </c:extLst>
          </c:dPt>
          <c:dPt>
            <c:idx val="29"/>
            <c:bubble3D val="0"/>
            <c:extLst>
              <c:ext xmlns:c16="http://schemas.microsoft.com/office/drawing/2014/chart" uri="{C3380CC4-5D6E-409C-BE32-E72D297353CC}">
                <c16:uniqueId val="{0000001D-6D7B-473D-8434-66A7307B3A27}"/>
              </c:ext>
            </c:extLst>
          </c:dPt>
          <c:dPt>
            <c:idx val="30"/>
            <c:bubble3D val="0"/>
            <c:extLst>
              <c:ext xmlns:c16="http://schemas.microsoft.com/office/drawing/2014/chart" uri="{C3380CC4-5D6E-409C-BE32-E72D297353CC}">
                <c16:uniqueId val="{0000001E-6D7B-473D-8434-66A7307B3A27}"/>
              </c:ext>
            </c:extLst>
          </c:dPt>
          <c:dPt>
            <c:idx val="31"/>
            <c:bubble3D val="0"/>
            <c:extLst>
              <c:ext xmlns:c16="http://schemas.microsoft.com/office/drawing/2014/chart" uri="{C3380CC4-5D6E-409C-BE32-E72D297353CC}">
                <c16:uniqueId val="{0000001F-6D7B-473D-8434-66A7307B3A27}"/>
              </c:ext>
            </c:extLst>
          </c:dPt>
          <c:dPt>
            <c:idx val="32"/>
            <c:bubble3D val="0"/>
            <c:extLst>
              <c:ext xmlns:c16="http://schemas.microsoft.com/office/drawing/2014/chart" uri="{C3380CC4-5D6E-409C-BE32-E72D297353CC}">
                <c16:uniqueId val="{00000020-6D7B-473D-8434-66A7307B3A27}"/>
              </c:ext>
            </c:extLst>
          </c:dPt>
          <c:dPt>
            <c:idx val="33"/>
            <c:bubble3D val="0"/>
            <c:extLst>
              <c:ext xmlns:c16="http://schemas.microsoft.com/office/drawing/2014/chart" uri="{C3380CC4-5D6E-409C-BE32-E72D297353CC}">
                <c16:uniqueId val="{00000021-6D7B-473D-8434-66A7307B3A27}"/>
              </c:ext>
            </c:extLst>
          </c:dPt>
          <c:dPt>
            <c:idx val="34"/>
            <c:bubble3D val="0"/>
            <c:extLst>
              <c:ext xmlns:c16="http://schemas.microsoft.com/office/drawing/2014/chart" uri="{C3380CC4-5D6E-409C-BE32-E72D297353CC}">
                <c16:uniqueId val="{00000022-6D7B-473D-8434-66A7307B3A27}"/>
              </c:ext>
            </c:extLst>
          </c:dPt>
          <c:dPt>
            <c:idx val="35"/>
            <c:bubble3D val="0"/>
            <c:extLst>
              <c:ext xmlns:c16="http://schemas.microsoft.com/office/drawing/2014/chart" uri="{C3380CC4-5D6E-409C-BE32-E72D297353CC}">
                <c16:uniqueId val="{00000023-6D7B-473D-8434-66A7307B3A27}"/>
              </c:ext>
            </c:extLst>
          </c:dPt>
          <c:dPt>
            <c:idx val="36"/>
            <c:bubble3D val="0"/>
            <c:extLst>
              <c:ext xmlns:c16="http://schemas.microsoft.com/office/drawing/2014/chart" uri="{C3380CC4-5D6E-409C-BE32-E72D297353CC}">
                <c16:uniqueId val="{00000024-6D7B-473D-8434-66A7307B3A27}"/>
              </c:ext>
            </c:extLst>
          </c:dPt>
          <c:dPt>
            <c:idx val="37"/>
            <c:bubble3D val="0"/>
            <c:extLst>
              <c:ext xmlns:c16="http://schemas.microsoft.com/office/drawing/2014/chart" uri="{C3380CC4-5D6E-409C-BE32-E72D297353CC}">
                <c16:uniqueId val="{00000025-6D7B-473D-8434-66A7307B3A27}"/>
              </c:ext>
            </c:extLst>
          </c:dPt>
          <c:dPt>
            <c:idx val="38"/>
            <c:bubble3D val="0"/>
            <c:extLst>
              <c:ext xmlns:c16="http://schemas.microsoft.com/office/drawing/2014/chart" uri="{C3380CC4-5D6E-409C-BE32-E72D297353CC}">
                <c16:uniqueId val="{00000026-6D7B-473D-8434-66A7307B3A27}"/>
              </c:ext>
            </c:extLst>
          </c:dPt>
          <c:dPt>
            <c:idx val="39"/>
            <c:bubble3D val="0"/>
            <c:extLst>
              <c:ext xmlns:c16="http://schemas.microsoft.com/office/drawing/2014/chart" uri="{C3380CC4-5D6E-409C-BE32-E72D297353CC}">
                <c16:uniqueId val="{00000027-6D7B-473D-8434-66A7307B3A27}"/>
              </c:ext>
            </c:extLst>
          </c:dPt>
          <c:dPt>
            <c:idx val="40"/>
            <c:bubble3D val="0"/>
            <c:extLst>
              <c:ext xmlns:c16="http://schemas.microsoft.com/office/drawing/2014/chart" uri="{C3380CC4-5D6E-409C-BE32-E72D297353CC}">
                <c16:uniqueId val="{00000028-6D7B-473D-8434-66A7307B3A27}"/>
              </c:ext>
            </c:extLst>
          </c:dPt>
          <c:dPt>
            <c:idx val="41"/>
            <c:bubble3D val="0"/>
            <c:extLst>
              <c:ext xmlns:c16="http://schemas.microsoft.com/office/drawing/2014/chart" uri="{C3380CC4-5D6E-409C-BE32-E72D297353CC}">
                <c16:uniqueId val="{00000029-6D7B-473D-8434-66A7307B3A27}"/>
              </c:ext>
            </c:extLst>
          </c:dPt>
          <c:dPt>
            <c:idx val="42"/>
            <c:bubble3D val="0"/>
            <c:extLst>
              <c:ext xmlns:c16="http://schemas.microsoft.com/office/drawing/2014/chart" uri="{C3380CC4-5D6E-409C-BE32-E72D297353CC}">
                <c16:uniqueId val="{0000002A-6D7B-473D-8434-66A7307B3A27}"/>
              </c:ext>
            </c:extLst>
          </c:dPt>
          <c:dPt>
            <c:idx val="43"/>
            <c:bubble3D val="0"/>
            <c:extLst>
              <c:ext xmlns:c16="http://schemas.microsoft.com/office/drawing/2014/chart" uri="{C3380CC4-5D6E-409C-BE32-E72D297353CC}">
                <c16:uniqueId val="{0000002B-6D7B-473D-8434-66A7307B3A27}"/>
              </c:ext>
            </c:extLst>
          </c:dPt>
          <c:dPt>
            <c:idx val="44"/>
            <c:bubble3D val="0"/>
            <c:extLst>
              <c:ext xmlns:c16="http://schemas.microsoft.com/office/drawing/2014/chart" uri="{C3380CC4-5D6E-409C-BE32-E72D297353CC}">
                <c16:uniqueId val="{0000002C-6D7B-473D-8434-66A7307B3A27}"/>
              </c:ext>
            </c:extLst>
          </c:dPt>
          <c:dPt>
            <c:idx val="45"/>
            <c:bubble3D val="0"/>
            <c:extLst>
              <c:ext xmlns:c16="http://schemas.microsoft.com/office/drawing/2014/chart" uri="{C3380CC4-5D6E-409C-BE32-E72D297353CC}">
                <c16:uniqueId val="{0000002D-6D7B-473D-8434-66A7307B3A27}"/>
              </c:ext>
            </c:extLst>
          </c:dPt>
          <c:dPt>
            <c:idx val="46"/>
            <c:bubble3D val="0"/>
            <c:extLst>
              <c:ext xmlns:c16="http://schemas.microsoft.com/office/drawing/2014/chart" uri="{C3380CC4-5D6E-409C-BE32-E72D297353CC}">
                <c16:uniqueId val="{0000002E-6D7B-473D-8434-66A7307B3A27}"/>
              </c:ext>
            </c:extLst>
          </c:dPt>
          <c:dPt>
            <c:idx val="47"/>
            <c:bubble3D val="0"/>
            <c:extLst>
              <c:ext xmlns:c16="http://schemas.microsoft.com/office/drawing/2014/chart" uri="{C3380CC4-5D6E-409C-BE32-E72D297353CC}">
                <c16:uniqueId val="{0000002F-6D7B-473D-8434-66A7307B3A27}"/>
              </c:ext>
            </c:extLst>
          </c:dPt>
          <c:dPt>
            <c:idx val="48"/>
            <c:bubble3D val="0"/>
            <c:extLst>
              <c:ext xmlns:c16="http://schemas.microsoft.com/office/drawing/2014/chart" uri="{C3380CC4-5D6E-409C-BE32-E72D297353CC}">
                <c16:uniqueId val="{00000030-6D7B-473D-8434-66A7307B3A27}"/>
              </c:ext>
            </c:extLst>
          </c:dPt>
          <c:dPt>
            <c:idx val="49"/>
            <c:bubble3D val="0"/>
            <c:extLst>
              <c:ext xmlns:c16="http://schemas.microsoft.com/office/drawing/2014/chart" uri="{C3380CC4-5D6E-409C-BE32-E72D297353CC}">
                <c16:uniqueId val="{00000031-6D7B-473D-8434-66A7307B3A27}"/>
              </c:ext>
            </c:extLst>
          </c:dPt>
          <c:dPt>
            <c:idx val="50"/>
            <c:bubble3D val="0"/>
            <c:extLst>
              <c:ext xmlns:c16="http://schemas.microsoft.com/office/drawing/2014/chart" uri="{C3380CC4-5D6E-409C-BE32-E72D297353CC}">
                <c16:uniqueId val="{00000032-6D7B-473D-8434-66A7307B3A27}"/>
              </c:ext>
            </c:extLst>
          </c:dPt>
          <c:dPt>
            <c:idx val="51"/>
            <c:bubble3D val="0"/>
            <c:extLst>
              <c:ext xmlns:c16="http://schemas.microsoft.com/office/drawing/2014/chart" uri="{C3380CC4-5D6E-409C-BE32-E72D297353CC}">
                <c16:uniqueId val="{00000033-6D7B-473D-8434-66A7307B3A27}"/>
              </c:ext>
            </c:extLst>
          </c:dPt>
          <c:dPt>
            <c:idx val="52"/>
            <c:bubble3D val="0"/>
            <c:extLst>
              <c:ext xmlns:c16="http://schemas.microsoft.com/office/drawing/2014/chart" uri="{C3380CC4-5D6E-409C-BE32-E72D297353CC}">
                <c16:uniqueId val="{00000034-6D7B-473D-8434-66A7307B3A27}"/>
              </c:ext>
            </c:extLst>
          </c:dPt>
          <c:dPt>
            <c:idx val="53"/>
            <c:bubble3D val="0"/>
            <c:extLst>
              <c:ext xmlns:c16="http://schemas.microsoft.com/office/drawing/2014/chart" uri="{C3380CC4-5D6E-409C-BE32-E72D297353CC}">
                <c16:uniqueId val="{00000035-6D7B-473D-8434-66A7307B3A27}"/>
              </c:ext>
            </c:extLst>
          </c:dPt>
          <c:dPt>
            <c:idx val="54"/>
            <c:bubble3D val="0"/>
            <c:extLst>
              <c:ext xmlns:c16="http://schemas.microsoft.com/office/drawing/2014/chart" uri="{C3380CC4-5D6E-409C-BE32-E72D297353CC}">
                <c16:uniqueId val="{00000036-6D7B-473D-8434-66A7307B3A27}"/>
              </c:ext>
            </c:extLst>
          </c:dPt>
          <c:dPt>
            <c:idx val="55"/>
            <c:bubble3D val="0"/>
            <c:extLst>
              <c:ext xmlns:c16="http://schemas.microsoft.com/office/drawing/2014/chart" uri="{C3380CC4-5D6E-409C-BE32-E72D297353CC}">
                <c16:uniqueId val="{00000037-6D7B-473D-8434-66A7307B3A27}"/>
              </c:ext>
            </c:extLst>
          </c:dPt>
          <c:dPt>
            <c:idx val="56"/>
            <c:bubble3D val="0"/>
            <c:extLst>
              <c:ext xmlns:c16="http://schemas.microsoft.com/office/drawing/2014/chart" uri="{C3380CC4-5D6E-409C-BE32-E72D297353CC}">
                <c16:uniqueId val="{00000038-6D7B-473D-8434-66A7307B3A27}"/>
              </c:ext>
            </c:extLst>
          </c:dPt>
          <c:dPt>
            <c:idx val="57"/>
            <c:bubble3D val="0"/>
            <c:extLst>
              <c:ext xmlns:c16="http://schemas.microsoft.com/office/drawing/2014/chart" uri="{C3380CC4-5D6E-409C-BE32-E72D297353CC}">
                <c16:uniqueId val="{00000039-6D7B-473D-8434-66A7307B3A27}"/>
              </c:ext>
            </c:extLst>
          </c:dPt>
          <c:dPt>
            <c:idx val="59"/>
            <c:bubble3D val="0"/>
            <c:extLst>
              <c:ext xmlns:c16="http://schemas.microsoft.com/office/drawing/2014/chart" uri="{C3380CC4-5D6E-409C-BE32-E72D297353CC}">
                <c16:uniqueId val="{0000003A-6D7B-473D-8434-66A7307B3A27}"/>
              </c:ext>
            </c:extLst>
          </c:dPt>
          <c:dPt>
            <c:idx val="60"/>
            <c:bubble3D val="0"/>
            <c:extLst>
              <c:ext xmlns:c16="http://schemas.microsoft.com/office/drawing/2014/chart" uri="{C3380CC4-5D6E-409C-BE32-E72D297353CC}">
                <c16:uniqueId val="{0000003B-6D7B-473D-8434-66A7307B3A27}"/>
              </c:ext>
            </c:extLst>
          </c:dPt>
          <c:dPt>
            <c:idx val="69"/>
            <c:bubble3D val="0"/>
            <c:extLst>
              <c:ext xmlns:c16="http://schemas.microsoft.com/office/drawing/2014/chart" uri="{C3380CC4-5D6E-409C-BE32-E72D297353CC}">
                <c16:uniqueId val="{0000003C-6D7B-473D-8434-66A7307B3A27}"/>
              </c:ext>
            </c:extLst>
          </c:dPt>
          <c:dPt>
            <c:idx val="71"/>
            <c:bubble3D val="0"/>
            <c:extLst>
              <c:ext xmlns:c16="http://schemas.microsoft.com/office/drawing/2014/chart" uri="{C3380CC4-5D6E-409C-BE32-E72D297353CC}">
                <c16:uniqueId val="{0000003D-6D7B-473D-8434-66A7307B3A27}"/>
              </c:ext>
            </c:extLst>
          </c:dPt>
          <c:dPt>
            <c:idx val="72"/>
            <c:bubble3D val="0"/>
            <c:extLst>
              <c:ext xmlns:c16="http://schemas.microsoft.com/office/drawing/2014/chart" uri="{C3380CC4-5D6E-409C-BE32-E72D297353CC}">
                <c16:uniqueId val="{0000003E-6D7B-473D-8434-66A7307B3A27}"/>
              </c:ext>
            </c:extLst>
          </c:dPt>
          <c:dPt>
            <c:idx val="81"/>
            <c:bubble3D val="0"/>
            <c:extLst>
              <c:ext xmlns:c16="http://schemas.microsoft.com/office/drawing/2014/chart" uri="{C3380CC4-5D6E-409C-BE32-E72D297353CC}">
                <c16:uniqueId val="{0000003F-6D7B-473D-8434-66A7307B3A27}"/>
              </c:ext>
            </c:extLst>
          </c:dPt>
          <c:dLbls>
            <c:dLbl>
              <c:idx val="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7B-473D-8434-66A7307B3A27}"/>
                </c:ext>
              </c:extLst>
            </c:dLbl>
            <c:dLbl>
              <c:idx val="2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D7B-473D-8434-66A7307B3A27}"/>
                </c:ext>
              </c:extLst>
            </c:dLbl>
            <c:dLbl>
              <c:idx val="3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D7B-473D-8434-66A7307B3A27}"/>
                </c:ext>
              </c:extLst>
            </c:dLbl>
            <c:dLbl>
              <c:idx val="4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6D7B-473D-8434-66A7307B3A27}"/>
                </c:ext>
              </c:extLst>
            </c:dLbl>
            <c:dLbl>
              <c:idx val="5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6D7B-473D-8434-66A7307B3A27}"/>
                </c:ext>
              </c:extLst>
            </c:dLbl>
            <c:dLbl>
              <c:idx val="6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6D7B-473D-8434-66A7307B3A27}"/>
                </c:ext>
              </c:extLst>
            </c:dLbl>
            <c:dLbl>
              <c:idx val="8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D7B-473D-8434-66A7307B3A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0-61'!$A$7:$B$88</c:f>
              <c:multiLvlStrCache>
                <c:ptCount val="8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lvl>
                <c:lvl>
                  <c:pt idx="0">
                    <c:v>2017</c:v>
                  </c:pt>
                  <c:pt idx="12">
                    <c:v>2018</c:v>
                  </c:pt>
                  <c:pt idx="24">
                    <c:v>2019</c:v>
                  </c:pt>
                  <c:pt idx="36">
                    <c:v>2020</c:v>
                  </c:pt>
                  <c:pt idx="48">
                    <c:v>2021</c:v>
                  </c:pt>
                  <c:pt idx="60">
                    <c:v>2022</c:v>
                  </c:pt>
                  <c:pt idx="72">
                    <c:v>2023</c:v>
                  </c:pt>
                </c:lvl>
              </c:multiLvlStrCache>
            </c:multiLvlStrRef>
          </c:cat>
          <c:val>
            <c:numRef>
              <c:f>'F60-61'!$E$7:$E$88</c:f>
              <c:numCache>
                <c:formatCode>0.00</c:formatCode>
                <c:ptCount val="82"/>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pt idx="81">
                  <c:v>24.433579250437202</c:v>
                </c:pt>
              </c:numCache>
            </c:numRef>
          </c:val>
          <c:smooth val="0"/>
          <c:extLst>
            <c:ext xmlns:c16="http://schemas.microsoft.com/office/drawing/2014/chart" uri="{C3380CC4-5D6E-409C-BE32-E72D297353CC}">
              <c16:uniqueId val="{00000040-6D7B-473D-8434-66A7307B3A27}"/>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6D7B-473D-8434-66A7307B3A27}"/>
              </c:ext>
            </c:extLst>
          </c:dPt>
          <c:dPt>
            <c:idx val="1"/>
            <c:bubble3D val="0"/>
            <c:extLst>
              <c:ext xmlns:c16="http://schemas.microsoft.com/office/drawing/2014/chart" uri="{C3380CC4-5D6E-409C-BE32-E72D297353CC}">
                <c16:uniqueId val="{00000042-6D7B-473D-8434-66A7307B3A27}"/>
              </c:ext>
            </c:extLst>
          </c:dPt>
          <c:dPt>
            <c:idx val="2"/>
            <c:bubble3D val="0"/>
            <c:extLst>
              <c:ext xmlns:c16="http://schemas.microsoft.com/office/drawing/2014/chart" uri="{C3380CC4-5D6E-409C-BE32-E72D297353CC}">
                <c16:uniqueId val="{00000043-6D7B-473D-8434-66A7307B3A27}"/>
              </c:ext>
            </c:extLst>
          </c:dPt>
          <c:dPt>
            <c:idx val="3"/>
            <c:bubble3D val="0"/>
            <c:extLst>
              <c:ext xmlns:c16="http://schemas.microsoft.com/office/drawing/2014/chart" uri="{C3380CC4-5D6E-409C-BE32-E72D297353CC}">
                <c16:uniqueId val="{00000044-6D7B-473D-8434-66A7307B3A27}"/>
              </c:ext>
            </c:extLst>
          </c:dPt>
          <c:dPt>
            <c:idx val="4"/>
            <c:bubble3D val="0"/>
            <c:extLst>
              <c:ext xmlns:c16="http://schemas.microsoft.com/office/drawing/2014/chart" uri="{C3380CC4-5D6E-409C-BE32-E72D297353CC}">
                <c16:uniqueId val="{00000045-6D7B-473D-8434-66A7307B3A27}"/>
              </c:ext>
            </c:extLst>
          </c:dPt>
          <c:dPt>
            <c:idx val="5"/>
            <c:bubble3D val="0"/>
            <c:extLst>
              <c:ext xmlns:c16="http://schemas.microsoft.com/office/drawing/2014/chart" uri="{C3380CC4-5D6E-409C-BE32-E72D297353CC}">
                <c16:uniqueId val="{00000046-6D7B-473D-8434-66A7307B3A27}"/>
              </c:ext>
            </c:extLst>
          </c:dPt>
          <c:dPt>
            <c:idx val="6"/>
            <c:bubble3D val="0"/>
            <c:extLst>
              <c:ext xmlns:c16="http://schemas.microsoft.com/office/drawing/2014/chart" uri="{C3380CC4-5D6E-409C-BE32-E72D297353CC}">
                <c16:uniqueId val="{00000047-6D7B-473D-8434-66A7307B3A27}"/>
              </c:ext>
            </c:extLst>
          </c:dPt>
          <c:dPt>
            <c:idx val="7"/>
            <c:bubble3D val="0"/>
            <c:extLst>
              <c:ext xmlns:c16="http://schemas.microsoft.com/office/drawing/2014/chart" uri="{C3380CC4-5D6E-409C-BE32-E72D297353CC}">
                <c16:uniqueId val="{00000048-6D7B-473D-8434-66A7307B3A27}"/>
              </c:ext>
            </c:extLst>
          </c:dPt>
          <c:dPt>
            <c:idx val="8"/>
            <c:bubble3D val="0"/>
            <c:extLst>
              <c:ext xmlns:c16="http://schemas.microsoft.com/office/drawing/2014/chart" uri="{C3380CC4-5D6E-409C-BE32-E72D297353CC}">
                <c16:uniqueId val="{00000049-6D7B-473D-8434-66A7307B3A27}"/>
              </c:ext>
            </c:extLst>
          </c:dPt>
          <c:dPt>
            <c:idx val="9"/>
            <c:bubble3D val="0"/>
            <c:extLst>
              <c:ext xmlns:c16="http://schemas.microsoft.com/office/drawing/2014/chart" uri="{C3380CC4-5D6E-409C-BE32-E72D297353CC}">
                <c16:uniqueId val="{0000004A-6D7B-473D-8434-66A7307B3A27}"/>
              </c:ext>
            </c:extLst>
          </c:dPt>
          <c:dPt>
            <c:idx val="10"/>
            <c:bubble3D val="0"/>
            <c:extLst>
              <c:ext xmlns:c16="http://schemas.microsoft.com/office/drawing/2014/chart" uri="{C3380CC4-5D6E-409C-BE32-E72D297353CC}">
                <c16:uniqueId val="{0000004B-6D7B-473D-8434-66A7307B3A27}"/>
              </c:ext>
            </c:extLst>
          </c:dPt>
          <c:dPt>
            <c:idx val="11"/>
            <c:bubble3D val="0"/>
            <c:extLst>
              <c:ext xmlns:c16="http://schemas.microsoft.com/office/drawing/2014/chart" uri="{C3380CC4-5D6E-409C-BE32-E72D297353CC}">
                <c16:uniqueId val="{0000004C-6D7B-473D-8434-66A7307B3A27}"/>
              </c:ext>
            </c:extLst>
          </c:dPt>
          <c:dPt>
            <c:idx val="12"/>
            <c:bubble3D val="0"/>
            <c:extLst>
              <c:ext xmlns:c16="http://schemas.microsoft.com/office/drawing/2014/chart" uri="{C3380CC4-5D6E-409C-BE32-E72D297353CC}">
                <c16:uniqueId val="{0000004D-6D7B-473D-8434-66A7307B3A27}"/>
              </c:ext>
            </c:extLst>
          </c:dPt>
          <c:dPt>
            <c:idx val="13"/>
            <c:bubble3D val="0"/>
            <c:extLst>
              <c:ext xmlns:c16="http://schemas.microsoft.com/office/drawing/2014/chart" uri="{C3380CC4-5D6E-409C-BE32-E72D297353CC}">
                <c16:uniqueId val="{0000004E-6D7B-473D-8434-66A7307B3A27}"/>
              </c:ext>
            </c:extLst>
          </c:dPt>
          <c:dPt>
            <c:idx val="14"/>
            <c:bubble3D val="0"/>
            <c:extLst>
              <c:ext xmlns:c16="http://schemas.microsoft.com/office/drawing/2014/chart" uri="{C3380CC4-5D6E-409C-BE32-E72D297353CC}">
                <c16:uniqueId val="{0000004F-6D7B-473D-8434-66A7307B3A27}"/>
              </c:ext>
            </c:extLst>
          </c:dPt>
          <c:dPt>
            <c:idx val="15"/>
            <c:bubble3D val="0"/>
            <c:extLst>
              <c:ext xmlns:c16="http://schemas.microsoft.com/office/drawing/2014/chart" uri="{C3380CC4-5D6E-409C-BE32-E72D297353CC}">
                <c16:uniqueId val="{00000050-6D7B-473D-8434-66A7307B3A27}"/>
              </c:ext>
            </c:extLst>
          </c:dPt>
          <c:dPt>
            <c:idx val="16"/>
            <c:bubble3D val="0"/>
            <c:extLst>
              <c:ext xmlns:c16="http://schemas.microsoft.com/office/drawing/2014/chart" uri="{C3380CC4-5D6E-409C-BE32-E72D297353CC}">
                <c16:uniqueId val="{00000051-6D7B-473D-8434-66A7307B3A27}"/>
              </c:ext>
            </c:extLst>
          </c:dPt>
          <c:dPt>
            <c:idx val="17"/>
            <c:bubble3D val="0"/>
            <c:extLst>
              <c:ext xmlns:c16="http://schemas.microsoft.com/office/drawing/2014/chart" uri="{C3380CC4-5D6E-409C-BE32-E72D297353CC}">
                <c16:uniqueId val="{00000052-6D7B-473D-8434-66A7307B3A27}"/>
              </c:ext>
            </c:extLst>
          </c:dPt>
          <c:dPt>
            <c:idx val="18"/>
            <c:bubble3D val="0"/>
            <c:extLst>
              <c:ext xmlns:c16="http://schemas.microsoft.com/office/drawing/2014/chart" uri="{C3380CC4-5D6E-409C-BE32-E72D297353CC}">
                <c16:uniqueId val="{00000053-6D7B-473D-8434-66A7307B3A27}"/>
              </c:ext>
            </c:extLst>
          </c:dPt>
          <c:dPt>
            <c:idx val="19"/>
            <c:bubble3D val="0"/>
            <c:extLst>
              <c:ext xmlns:c16="http://schemas.microsoft.com/office/drawing/2014/chart" uri="{C3380CC4-5D6E-409C-BE32-E72D297353CC}">
                <c16:uniqueId val="{00000054-6D7B-473D-8434-66A7307B3A27}"/>
              </c:ext>
            </c:extLst>
          </c:dPt>
          <c:dPt>
            <c:idx val="20"/>
            <c:bubble3D val="0"/>
            <c:extLst>
              <c:ext xmlns:c16="http://schemas.microsoft.com/office/drawing/2014/chart" uri="{C3380CC4-5D6E-409C-BE32-E72D297353CC}">
                <c16:uniqueId val="{00000055-6D7B-473D-8434-66A7307B3A27}"/>
              </c:ext>
            </c:extLst>
          </c:dPt>
          <c:dPt>
            <c:idx val="21"/>
            <c:bubble3D val="0"/>
            <c:extLst>
              <c:ext xmlns:c16="http://schemas.microsoft.com/office/drawing/2014/chart" uri="{C3380CC4-5D6E-409C-BE32-E72D297353CC}">
                <c16:uniqueId val="{00000056-6D7B-473D-8434-66A7307B3A27}"/>
              </c:ext>
            </c:extLst>
          </c:dPt>
          <c:dPt>
            <c:idx val="22"/>
            <c:bubble3D val="0"/>
            <c:extLst>
              <c:ext xmlns:c16="http://schemas.microsoft.com/office/drawing/2014/chart" uri="{C3380CC4-5D6E-409C-BE32-E72D297353CC}">
                <c16:uniqueId val="{00000057-6D7B-473D-8434-66A7307B3A27}"/>
              </c:ext>
            </c:extLst>
          </c:dPt>
          <c:dPt>
            <c:idx val="23"/>
            <c:bubble3D val="0"/>
            <c:extLst>
              <c:ext xmlns:c16="http://schemas.microsoft.com/office/drawing/2014/chart" uri="{C3380CC4-5D6E-409C-BE32-E72D297353CC}">
                <c16:uniqueId val="{00000058-6D7B-473D-8434-66A7307B3A27}"/>
              </c:ext>
            </c:extLst>
          </c:dPt>
          <c:dPt>
            <c:idx val="24"/>
            <c:bubble3D val="0"/>
            <c:extLst>
              <c:ext xmlns:c16="http://schemas.microsoft.com/office/drawing/2014/chart" uri="{C3380CC4-5D6E-409C-BE32-E72D297353CC}">
                <c16:uniqueId val="{00000059-6D7B-473D-8434-66A7307B3A27}"/>
              </c:ext>
            </c:extLst>
          </c:dPt>
          <c:dPt>
            <c:idx val="25"/>
            <c:bubble3D val="0"/>
            <c:extLst>
              <c:ext xmlns:c16="http://schemas.microsoft.com/office/drawing/2014/chart" uri="{C3380CC4-5D6E-409C-BE32-E72D297353CC}">
                <c16:uniqueId val="{0000005A-6D7B-473D-8434-66A7307B3A27}"/>
              </c:ext>
            </c:extLst>
          </c:dPt>
          <c:dPt>
            <c:idx val="26"/>
            <c:bubble3D val="0"/>
            <c:extLst>
              <c:ext xmlns:c16="http://schemas.microsoft.com/office/drawing/2014/chart" uri="{C3380CC4-5D6E-409C-BE32-E72D297353CC}">
                <c16:uniqueId val="{0000005B-6D7B-473D-8434-66A7307B3A27}"/>
              </c:ext>
            </c:extLst>
          </c:dPt>
          <c:dPt>
            <c:idx val="27"/>
            <c:bubble3D val="0"/>
            <c:extLst>
              <c:ext xmlns:c16="http://schemas.microsoft.com/office/drawing/2014/chart" uri="{C3380CC4-5D6E-409C-BE32-E72D297353CC}">
                <c16:uniqueId val="{0000005C-6D7B-473D-8434-66A7307B3A27}"/>
              </c:ext>
            </c:extLst>
          </c:dPt>
          <c:dPt>
            <c:idx val="28"/>
            <c:bubble3D val="0"/>
            <c:extLst>
              <c:ext xmlns:c16="http://schemas.microsoft.com/office/drawing/2014/chart" uri="{C3380CC4-5D6E-409C-BE32-E72D297353CC}">
                <c16:uniqueId val="{0000005D-6D7B-473D-8434-66A7307B3A27}"/>
              </c:ext>
            </c:extLst>
          </c:dPt>
          <c:dPt>
            <c:idx val="29"/>
            <c:bubble3D val="0"/>
            <c:extLst>
              <c:ext xmlns:c16="http://schemas.microsoft.com/office/drawing/2014/chart" uri="{C3380CC4-5D6E-409C-BE32-E72D297353CC}">
                <c16:uniqueId val="{0000005E-6D7B-473D-8434-66A7307B3A27}"/>
              </c:ext>
            </c:extLst>
          </c:dPt>
          <c:dPt>
            <c:idx val="30"/>
            <c:bubble3D val="0"/>
            <c:extLst>
              <c:ext xmlns:c16="http://schemas.microsoft.com/office/drawing/2014/chart" uri="{C3380CC4-5D6E-409C-BE32-E72D297353CC}">
                <c16:uniqueId val="{0000005F-6D7B-473D-8434-66A7307B3A27}"/>
              </c:ext>
            </c:extLst>
          </c:dPt>
          <c:dPt>
            <c:idx val="31"/>
            <c:bubble3D val="0"/>
            <c:extLst>
              <c:ext xmlns:c16="http://schemas.microsoft.com/office/drawing/2014/chart" uri="{C3380CC4-5D6E-409C-BE32-E72D297353CC}">
                <c16:uniqueId val="{00000060-6D7B-473D-8434-66A7307B3A27}"/>
              </c:ext>
            </c:extLst>
          </c:dPt>
          <c:dPt>
            <c:idx val="32"/>
            <c:bubble3D val="0"/>
            <c:extLst>
              <c:ext xmlns:c16="http://schemas.microsoft.com/office/drawing/2014/chart" uri="{C3380CC4-5D6E-409C-BE32-E72D297353CC}">
                <c16:uniqueId val="{00000061-6D7B-473D-8434-66A7307B3A27}"/>
              </c:ext>
            </c:extLst>
          </c:dPt>
          <c:dPt>
            <c:idx val="33"/>
            <c:bubble3D val="0"/>
            <c:extLst>
              <c:ext xmlns:c16="http://schemas.microsoft.com/office/drawing/2014/chart" uri="{C3380CC4-5D6E-409C-BE32-E72D297353CC}">
                <c16:uniqueId val="{00000062-6D7B-473D-8434-66A7307B3A27}"/>
              </c:ext>
            </c:extLst>
          </c:dPt>
          <c:dPt>
            <c:idx val="34"/>
            <c:bubble3D val="0"/>
            <c:extLst>
              <c:ext xmlns:c16="http://schemas.microsoft.com/office/drawing/2014/chart" uri="{C3380CC4-5D6E-409C-BE32-E72D297353CC}">
                <c16:uniqueId val="{00000063-6D7B-473D-8434-66A7307B3A27}"/>
              </c:ext>
            </c:extLst>
          </c:dPt>
          <c:dPt>
            <c:idx val="35"/>
            <c:bubble3D val="0"/>
            <c:extLst>
              <c:ext xmlns:c16="http://schemas.microsoft.com/office/drawing/2014/chart" uri="{C3380CC4-5D6E-409C-BE32-E72D297353CC}">
                <c16:uniqueId val="{00000064-6D7B-473D-8434-66A7307B3A27}"/>
              </c:ext>
            </c:extLst>
          </c:dPt>
          <c:dPt>
            <c:idx val="36"/>
            <c:bubble3D val="0"/>
            <c:extLst>
              <c:ext xmlns:c16="http://schemas.microsoft.com/office/drawing/2014/chart" uri="{C3380CC4-5D6E-409C-BE32-E72D297353CC}">
                <c16:uniqueId val="{00000065-6D7B-473D-8434-66A7307B3A27}"/>
              </c:ext>
            </c:extLst>
          </c:dPt>
          <c:dPt>
            <c:idx val="37"/>
            <c:bubble3D val="0"/>
            <c:extLst>
              <c:ext xmlns:c16="http://schemas.microsoft.com/office/drawing/2014/chart" uri="{C3380CC4-5D6E-409C-BE32-E72D297353CC}">
                <c16:uniqueId val="{00000066-6D7B-473D-8434-66A7307B3A27}"/>
              </c:ext>
            </c:extLst>
          </c:dPt>
          <c:dPt>
            <c:idx val="38"/>
            <c:bubble3D val="0"/>
            <c:extLst>
              <c:ext xmlns:c16="http://schemas.microsoft.com/office/drawing/2014/chart" uri="{C3380CC4-5D6E-409C-BE32-E72D297353CC}">
                <c16:uniqueId val="{00000067-6D7B-473D-8434-66A7307B3A27}"/>
              </c:ext>
            </c:extLst>
          </c:dPt>
          <c:dPt>
            <c:idx val="39"/>
            <c:bubble3D val="0"/>
            <c:extLst>
              <c:ext xmlns:c16="http://schemas.microsoft.com/office/drawing/2014/chart" uri="{C3380CC4-5D6E-409C-BE32-E72D297353CC}">
                <c16:uniqueId val="{00000068-6D7B-473D-8434-66A7307B3A27}"/>
              </c:ext>
            </c:extLst>
          </c:dPt>
          <c:dPt>
            <c:idx val="40"/>
            <c:bubble3D val="0"/>
            <c:extLst>
              <c:ext xmlns:c16="http://schemas.microsoft.com/office/drawing/2014/chart" uri="{C3380CC4-5D6E-409C-BE32-E72D297353CC}">
                <c16:uniqueId val="{00000069-6D7B-473D-8434-66A7307B3A27}"/>
              </c:ext>
            </c:extLst>
          </c:dPt>
          <c:dPt>
            <c:idx val="41"/>
            <c:bubble3D val="0"/>
            <c:extLst>
              <c:ext xmlns:c16="http://schemas.microsoft.com/office/drawing/2014/chart" uri="{C3380CC4-5D6E-409C-BE32-E72D297353CC}">
                <c16:uniqueId val="{0000006A-6D7B-473D-8434-66A7307B3A27}"/>
              </c:ext>
            </c:extLst>
          </c:dPt>
          <c:dPt>
            <c:idx val="42"/>
            <c:bubble3D val="0"/>
            <c:extLst>
              <c:ext xmlns:c16="http://schemas.microsoft.com/office/drawing/2014/chart" uri="{C3380CC4-5D6E-409C-BE32-E72D297353CC}">
                <c16:uniqueId val="{0000006B-6D7B-473D-8434-66A7307B3A27}"/>
              </c:ext>
            </c:extLst>
          </c:dPt>
          <c:dPt>
            <c:idx val="43"/>
            <c:bubble3D val="0"/>
            <c:extLst>
              <c:ext xmlns:c16="http://schemas.microsoft.com/office/drawing/2014/chart" uri="{C3380CC4-5D6E-409C-BE32-E72D297353CC}">
                <c16:uniqueId val="{0000006C-6D7B-473D-8434-66A7307B3A27}"/>
              </c:ext>
            </c:extLst>
          </c:dPt>
          <c:dPt>
            <c:idx val="44"/>
            <c:bubble3D val="0"/>
            <c:extLst>
              <c:ext xmlns:c16="http://schemas.microsoft.com/office/drawing/2014/chart" uri="{C3380CC4-5D6E-409C-BE32-E72D297353CC}">
                <c16:uniqueId val="{0000006D-6D7B-473D-8434-66A7307B3A27}"/>
              </c:ext>
            </c:extLst>
          </c:dPt>
          <c:dPt>
            <c:idx val="45"/>
            <c:bubble3D val="0"/>
            <c:extLst>
              <c:ext xmlns:c16="http://schemas.microsoft.com/office/drawing/2014/chart" uri="{C3380CC4-5D6E-409C-BE32-E72D297353CC}">
                <c16:uniqueId val="{0000006E-6D7B-473D-8434-66A7307B3A27}"/>
              </c:ext>
            </c:extLst>
          </c:dPt>
          <c:dPt>
            <c:idx val="46"/>
            <c:bubble3D val="0"/>
            <c:extLst>
              <c:ext xmlns:c16="http://schemas.microsoft.com/office/drawing/2014/chart" uri="{C3380CC4-5D6E-409C-BE32-E72D297353CC}">
                <c16:uniqueId val="{0000006F-6D7B-473D-8434-66A7307B3A27}"/>
              </c:ext>
            </c:extLst>
          </c:dPt>
          <c:dPt>
            <c:idx val="47"/>
            <c:bubble3D val="0"/>
            <c:extLst>
              <c:ext xmlns:c16="http://schemas.microsoft.com/office/drawing/2014/chart" uri="{C3380CC4-5D6E-409C-BE32-E72D297353CC}">
                <c16:uniqueId val="{00000070-6D7B-473D-8434-66A7307B3A27}"/>
              </c:ext>
            </c:extLst>
          </c:dPt>
          <c:dPt>
            <c:idx val="48"/>
            <c:bubble3D val="0"/>
            <c:extLst>
              <c:ext xmlns:c16="http://schemas.microsoft.com/office/drawing/2014/chart" uri="{C3380CC4-5D6E-409C-BE32-E72D297353CC}">
                <c16:uniqueId val="{00000071-6D7B-473D-8434-66A7307B3A27}"/>
              </c:ext>
            </c:extLst>
          </c:dPt>
          <c:dPt>
            <c:idx val="49"/>
            <c:bubble3D val="0"/>
            <c:extLst>
              <c:ext xmlns:c16="http://schemas.microsoft.com/office/drawing/2014/chart" uri="{C3380CC4-5D6E-409C-BE32-E72D297353CC}">
                <c16:uniqueId val="{00000072-6D7B-473D-8434-66A7307B3A27}"/>
              </c:ext>
            </c:extLst>
          </c:dPt>
          <c:dPt>
            <c:idx val="50"/>
            <c:bubble3D val="0"/>
            <c:extLst>
              <c:ext xmlns:c16="http://schemas.microsoft.com/office/drawing/2014/chart" uri="{C3380CC4-5D6E-409C-BE32-E72D297353CC}">
                <c16:uniqueId val="{00000073-6D7B-473D-8434-66A7307B3A27}"/>
              </c:ext>
            </c:extLst>
          </c:dPt>
          <c:dPt>
            <c:idx val="51"/>
            <c:bubble3D val="0"/>
            <c:extLst>
              <c:ext xmlns:c16="http://schemas.microsoft.com/office/drawing/2014/chart" uri="{C3380CC4-5D6E-409C-BE32-E72D297353CC}">
                <c16:uniqueId val="{00000074-6D7B-473D-8434-66A7307B3A27}"/>
              </c:ext>
            </c:extLst>
          </c:dPt>
          <c:dPt>
            <c:idx val="52"/>
            <c:bubble3D val="0"/>
            <c:extLst>
              <c:ext xmlns:c16="http://schemas.microsoft.com/office/drawing/2014/chart" uri="{C3380CC4-5D6E-409C-BE32-E72D297353CC}">
                <c16:uniqueId val="{00000075-6D7B-473D-8434-66A7307B3A27}"/>
              </c:ext>
            </c:extLst>
          </c:dPt>
          <c:dPt>
            <c:idx val="53"/>
            <c:bubble3D val="0"/>
            <c:extLst>
              <c:ext xmlns:c16="http://schemas.microsoft.com/office/drawing/2014/chart" uri="{C3380CC4-5D6E-409C-BE32-E72D297353CC}">
                <c16:uniqueId val="{00000076-6D7B-473D-8434-66A7307B3A27}"/>
              </c:ext>
            </c:extLst>
          </c:dPt>
          <c:dPt>
            <c:idx val="54"/>
            <c:bubble3D val="0"/>
            <c:extLst>
              <c:ext xmlns:c16="http://schemas.microsoft.com/office/drawing/2014/chart" uri="{C3380CC4-5D6E-409C-BE32-E72D297353CC}">
                <c16:uniqueId val="{00000077-6D7B-473D-8434-66A7307B3A27}"/>
              </c:ext>
            </c:extLst>
          </c:dPt>
          <c:dPt>
            <c:idx val="55"/>
            <c:bubble3D val="0"/>
            <c:extLst>
              <c:ext xmlns:c16="http://schemas.microsoft.com/office/drawing/2014/chart" uri="{C3380CC4-5D6E-409C-BE32-E72D297353CC}">
                <c16:uniqueId val="{00000078-6D7B-473D-8434-66A7307B3A27}"/>
              </c:ext>
            </c:extLst>
          </c:dPt>
          <c:dPt>
            <c:idx val="56"/>
            <c:bubble3D val="0"/>
            <c:extLst>
              <c:ext xmlns:c16="http://schemas.microsoft.com/office/drawing/2014/chart" uri="{C3380CC4-5D6E-409C-BE32-E72D297353CC}">
                <c16:uniqueId val="{00000079-6D7B-473D-8434-66A7307B3A27}"/>
              </c:ext>
            </c:extLst>
          </c:dPt>
          <c:dPt>
            <c:idx val="57"/>
            <c:bubble3D val="0"/>
            <c:extLst>
              <c:ext xmlns:c16="http://schemas.microsoft.com/office/drawing/2014/chart" uri="{C3380CC4-5D6E-409C-BE32-E72D297353CC}">
                <c16:uniqueId val="{0000007A-6D7B-473D-8434-66A7307B3A27}"/>
              </c:ext>
            </c:extLst>
          </c:dPt>
          <c:dPt>
            <c:idx val="59"/>
            <c:bubble3D val="0"/>
            <c:extLst>
              <c:ext xmlns:c16="http://schemas.microsoft.com/office/drawing/2014/chart" uri="{C3380CC4-5D6E-409C-BE32-E72D297353CC}">
                <c16:uniqueId val="{0000007B-6D7B-473D-8434-66A7307B3A27}"/>
              </c:ext>
            </c:extLst>
          </c:dPt>
          <c:dPt>
            <c:idx val="60"/>
            <c:bubble3D val="0"/>
            <c:extLst>
              <c:ext xmlns:c16="http://schemas.microsoft.com/office/drawing/2014/chart" uri="{C3380CC4-5D6E-409C-BE32-E72D297353CC}">
                <c16:uniqueId val="{0000007C-6D7B-473D-8434-66A7307B3A27}"/>
              </c:ext>
            </c:extLst>
          </c:dPt>
          <c:dPt>
            <c:idx val="69"/>
            <c:bubble3D val="0"/>
            <c:extLst>
              <c:ext xmlns:c16="http://schemas.microsoft.com/office/drawing/2014/chart" uri="{C3380CC4-5D6E-409C-BE32-E72D297353CC}">
                <c16:uniqueId val="{0000007D-6D7B-473D-8434-66A7307B3A27}"/>
              </c:ext>
            </c:extLst>
          </c:dPt>
          <c:dPt>
            <c:idx val="71"/>
            <c:bubble3D val="0"/>
            <c:extLst>
              <c:ext xmlns:c16="http://schemas.microsoft.com/office/drawing/2014/chart" uri="{C3380CC4-5D6E-409C-BE32-E72D297353CC}">
                <c16:uniqueId val="{0000007E-6D7B-473D-8434-66A7307B3A27}"/>
              </c:ext>
            </c:extLst>
          </c:dPt>
          <c:dPt>
            <c:idx val="72"/>
            <c:bubble3D val="0"/>
            <c:extLst>
              <c:ext xmlns:c16="http://schemas.microsoft.com/office/drawing/2014/chart" uri="{C3380CC4-5D6E-409C-BE32-E72D297353CC}">
                <c16:uniqueId val="{0000007F-6D7B-473D-8434-66A7307B3A27}"/>
              </c:ext>
            </c:extLst>
          </c:dPt>
          <c:dPt>
            <c:idx val="81"/>
            <c:bubble3D val="0"/>
            <c:extLst>
              <c:ext xmlns:c16="http://schemas.microsoft.com/office/drawing/2014/chart" uri="{C3380CC4-5D6E-409C-BE32-E72D297353CC}">
                <c16:uniqueId val="{00000080-6D7B-473D-8434-66A7307B3A27}"/>
              </c:ext>
            </c:extLst>
          </c:dPt>
          <c:dLbls>
            <c:dLbl>
              <c:idx val="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6D7B-473D-8434-66A7307B3A27}"/>
                </c:ext>
              </c:extLst>
            </c:dLbl>
            <c:dLbl>
              <c:idx val="2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6D7B-473D-8434-66A7307B3A27}"/>
                </c:ext>
              </c:extLst>
            </c:dLbl>
            <c:dLbl>
              <c:idx val="3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6D7B-473D-8434-66A7307B3A27}"/>
                </c:ext>
              </c:extLst>
            </c:dLbl>
            <c:dLbl>
              <c:idx val="4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6D7B-473D-8434-66A7307B3A27}"/>
                </c:ext>
              </c:extLst>
            </c:dLbl>
            <c:dLbl>
              <c:idx val="5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6D7B-473D-8434-66A7307B3A27}"/>
                </c:ext>
              </c:extLst>
            </c:dLbl>
            <c:dLbl>
              <c:idx val="6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6D7B-473D-8434-66A7307B3A27}"/>
                </c:ext>
              </c:extLst>
            </c:dLbl>
            <c:dLbl>
              <c:idx val="8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6D7B-473D-8434-66A7307B3A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0-61'!$F$7:$F$88</c:f>
              <c:numCache>
                <c:formatCode>0.00</c:formatCode>
                <c:ptCount val="82"/>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pt idx="81">
                  <c:v>24.1993003807472</c:v>
                </c:pt>
              </c:numCache>
            </c:numRef>
          </c:val>
          <c:smooth val="0"/>
          <c:extLst>
            <c:ext xmlns:c16="http://schemas.microsoft.com/office/drawing/2014/chart" uri="{C3380CC4-5D6E-409C-BE32-E72D297353CC}">
              <c16:uniqueId val="{00000081-6D7B-473D-8434-66A7307B3A27}"/>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771864874585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64B0-4450-A24D-8915F6C1CF5E}"/>
              </c:ext>
            </c:extLst>
          </c:dPt>
          <c:dPt>
            <c:idx val="2"/>
            <c:invertIfNegative val="0"/>
            <c:bubble3D val="0"/>
            <c:extLst>
              <c:ext xmlns:c16="http://schemas.microsoft.com/office/drawing/2014/chart" uri="{C3380CC4-5D6E-409C-BE32-E72D297353CC}">
                <c16:uniqueId val="{00000001-64B0-4450-A24D-8915F6C1CF5E}"/>
              </c:ext>
            </c:extLst>
          </c:dPt>
          <c:dPt>
            <c:idx val="3"/>
            <c:invertIfNegative val="0"/>
            <c:bubble3D val="0"/>
            <c:extLst>
              <c:ext xmlns:c16="http://schemas.microsoft.com/office/drawing/2014/chart" uri="{C3380CC4-5D6E-409C-BE32-E72D297353CC}">
                <c16:uniqueId val="{00000002-64B0-4450-A24D-8915F6C1CF5E}"/>
              </c:ext>
            </c:extLst>
          </c:dPt>
          <c:dPt>
            <c:idx val="4"/>
            <c:invertIfNegative val="0"/>
            <c:bubble3D val="0"/>
            <c:extLst>
              <c:ext xmlns:c16="http://schemas.microsoft.com/office/drawing/2014/chart" uri="{C3380CC4-5D6E-409C-BE32-E72D297353CC}">
                <c16:uniqueId val="{00000003-64B0-4450-A24D-8915F6C1CF5E}"/>
              </c:ext>
            </c:extLst>
          </c:dPt>
          <c:dPt>
            <c:idx val="5"/>
            <c:invertIfNegative val="0"/>
            <c:bubble3D val="0"/>
            <c:extLst>
              <c:ext xmlns:c16="http://schemas.microsoft.com/office/drawing/2014/chart" uri="{C3380CC4-5D6E-409C-BE32-E72D297353CC}">
                <c16:uniqueId val="{00000004-64B0-4450-A24D-8915F6C1CF5E}"/>
              </c:ext>
            </c:extLst>
          </c:dPt>
          <c:dPt>
            <c:idx val="6"/>
            <c:invertIfNegative val="0"/>
            <c:bubble3D val="0"/>
            <c:extLst>
              <c:ext xmlns:c16="http://schemas.microsoft.com/office/drawing/2014/chart" uri="{C3380CC4-5D6E-409C-BE32-E72D297353CC}">
                <c16:uniqueId val="{00000005-64B0-4450-A24D-8915F6C1CF5E}"/>
              </c:ext>
            </c:extLst>
          </c:dPt>
          <c:dPt>
            <c:idx val="8"/>
            <c:invertIfNegative val="0"/>
            <c:bubble3D val="0"/>
            <c:extLst>
              <c:ext xmlns:c16="http://schemas.microsoft.com/office/drawing/2014/chart" uri="{C3380CC4-5D6E-409C-BE32-E72D297353CC}">
                <c16:uniqueId val="{00000006-64B0-4450-A24D-8915F6C1CF5E}"/>
              </c:ext>
            </c:extLst>
          </c:dPt>
          <c:dPt>
            <c:idx val="9"/>
            <c:invertIfNegative val="0"/>
            <c:bubble3D val="0"/>
            <c:extLst>
              <c:ext xmlns:c16="http://schemas.microsoft.com/office/drawing/2014/chart" uri="{C3380CC4-5D6E-409C-BE32-E72D297353CC}">
                <c16:uniqueId val="{00000007-64B0-4450-A24D-8915F6C1CF5E}"/>
              </c:ext>
            </c:extLst>
          </c:dPt>
          <c:dPt>
            <c:idx val="10"/>
            <c:invertIfNegative val="0"/>
            <c:bubble3D val="0"/>
            <c:extLst>
              <c:ext xmlns:c16="http://schemas.microsoft.com/office/drawing/2014/chart" uri="{C3380CC4-5D6E-409C-BE32-E72D297353CC}">
                <c16:uniqueId val="{00000008-64B0-4450-A24D-8915F6C1CF5E}"/>
              </c:ext>
            </c:extLst>
          </c:dPt>
          <c:dPt>
            <c:idx val="11"/>
            <c:invertIfNegative val="0"/>
            <c:bubble3D val="0"/>
            <c:extLst>
              <c:ext xmlns:c16="http://schemas.microsoft.com/office/drawing/2014/chart" uri="{C3380CC4-5D6E-409C-BE32-E72D297353CC}">
                <c16:uniqueId val="{00000009-64B0-4450-A24D-8915F6C1CF5E}"/>
              </c:ext>
            </c:extLst>
          </c:dPt>
          <c:dPt>
            <c:idx val="12"/>
            <c:invertIfNegative val="0"/>
            <c:bubble3D val="0"/>
            <c:extLst>
              <c:ext xmlns:c16="http://schemas.microsoft.com/office/drawing/2014/chart" uri="{C3380CC4-5D6E-409C-BE32-E72D297353CC}">
                <c16:uniqueId val="{0000000A-64B0-4450-A24D-8915F6C1CF5E}"/>
              </c:ext>
            </c:extLst>
          </c:dPt>
          <c:dPt>
            <c:idx val="13"/>
            <c:invertIfNegative val="0"/>
            <c:bubble3D val="0"/>
            <c:spPr>
              <a:solidFill>
                <a:srgbClr val="595959"/>
              </a:solidFill>
            </c:spPr>
            <c:extLst>
              <c:ext xmlns:c16="http://schemas.microsoft.com/office/drawing/2014/chart" uri="{C3380CC4-5D6E-409C-BE32-E72D297353CC}">
                <c16:uniqueId val="{0000000C-64B0-4450-A24D-8915F6C1CF5E}"/>
              </c:ext>
            </c:extLst>
          </c:dPt>
          <c:dPt>
            <c:idx val="14"/>
            <c:invertIfNegative val="0"/>
            <c:bubble3D val="0"/>
            <c:extLst>
              <c:ext xmlns:c16="http://schemas.microsoft.com/office/drawing/2014/chart" uri="{C3380CC4-5D6E-409C-BE32-E72D297353CC}">
                <c16:uniqueId val="{0000000D-64B0-4450-A24D-8915F6C1CF5E}"/>
              </c:ext>
            </c:extLst>
          </c:dPt>
          <c:dPt>
            <c:idx val="15"/>
            <c:invertIfNegative val="0"/>
            <c:bubble3D val="0"/>
            <c:extLst>
              <c:ext xmlns:c16="http://schemas.microsoft.com/office/drawing/2014/chart" uri="{C3380CC4-5D6E-409C-BE32-E72D297353CC}">
                <c16:uniqueId val="{0000000E-64B0-4450-A24D-8915F6C1CF5E}"/>
              </c:ext>
            </c:extLst>
          </c:dPt>
          <c:dPt>
            <c:idx val="17"/>
            <c:invertIfNegative val="0"/>
            <c:bubble3D val="0"/>
            <c:extLst>
              <c:ext xmlns:c16="http://schemas.microsoft.com/office/drawing/2014/chart" uri="{C3380CC4-5D6E-409C-BE32-E72D297353CC}">
                <c16:uniqueId val="{0000000F-64B0-4450-A24D-8915F6C1CF5E}"/>
              </c:ext>
            </c:extLst>
          </c:dPt>
          <c:dPt>
            <c:idx val="19"/>
            <c:invertIfNegative val="0"/>
            <c:bubble3D val="0"/>
            <c:extLst>
              <c:ext xmlns:c16="http://schemas.microsoft.com/office/drawing/2014/chart" uri="{C3380CC4-5D6E-409C-BE32-E72D297353CC}">
                <c16:uniqueId val="{00000010-64B0-4450-A24D-8915F6C1CF5E}"/>
              </c:ext>
            </c:extLst>
          </c:dPt>
          <c:dPt>
            <c:idx val="20"/>
            <c:invertIfNegative val="0"/>
            <c:bubble3D val="0"/>
            <c:extLst>
              <c:ext xmlns:c16="http://schemas.microsoft.com/office/drawing/2014/chart" uri="{C3380CC4-5D6E-409C-BE32-E72D297353CC}">
                <c16:uniqueId val="{00000011-64B0-4450-A24D-8915F6C1CF5E}"/>
              </c:ext>
            </c:extLst>
          </c:dPt>
          <c:dPt>
            <c:idx val="21"/>
            <c:invertIfNegative val="0"/>
            <c:bubble3D val="0"/>
            <c:extLst>
              <c:ext xmlns:c16="http://schemas.microsoft.com/office/drawing/2014/chart" uri="{C3380CC4-5D6E-409C-BE32-E72D297353CC}">
                <c16:uniqueId val="{00000012-64B0-4450-A24D-8915F6C1CF5E}"/>
              </c:ext>
            </c:extLst>
          </c:dPt>
          <c:dPt>
            <c:idx val="22"/>
            <c:invertIfNegative val="0"/>
            <c:bubble3D val="0"/>
            <c:extLst>
              <c:ext xmlns:c16="http://schemas.microsoft.com/office/drawing/2014/chart" uri="{C3380CC4-5D6E-409C-BE32-E72D297353CC}">
                <c16:uniqueId val="{00000013-64B0-4450-A24D-8915F6C1CF5E}"/>
              </c:ext>
            </c:extLst>
          </c:dPt>
          <c:dPt>
            <c:idx val="23"/>
            <c:invertIfNegative val="0"/>
            <c:bubble3D val="0"/>
            <c:extLst>
              <c:ext xmlns:c16="http://schemas.microsoft.com/office/drawing/2014/chart" uri="{C3380CC4-5D6E-409C-BE32-E72D297353CC}">
                <c16:uniqueId val="{00000014-64B0-4450-A24D-8915F6C1CF5E}"/>
              </c:ext>
            </c:extLst>
          </c:dPt>
          <c:dPt>
            <c:idx val="24"/>
            <c:invertIfNegative val="0"/>
            <c:bubble3D val="0"/>
            <c:spPr>
              <a:solidFill>
                <a:srgbClr val="595959"/>
              </a:solidFill>
            </c:spPr>
            <c:extLst>
              <c:ext xmlns:c16="http://schemas.microsoft.com/office/drawing/2014/chart" uri="{C3380CC4-5D6E-409C-BE32-E72D297353CC}">
                <c16:uniqueId val="{00000016-64B0-4450-A24D-8915F6C1CF5E}"/>
              </c:ext>
            </c:extLst>
          </c:dPt>
          <c:dPt>
            <c:idx val="25"/>
            <c:invertIfNegative val="0"/>
            <c:bubble3D val="0"/>
            <c:extLst>
              <c:ext xmlns:c16="http://schemas.microsoft.com/office/drawing/2014/chart" uri="{C3380CC4-5D6E-409C-BE32-E72D297353CC}">
                <c16:uniqueId val="{00000017-64B0-4450-A24D-8915F6C1CF5E}"/>
              </c:ext>
            </c:extLst>
          </c:dPt>
          <c:dPt>
            <c:idx val="26"/>
            <c:invertIfNegative val="0"/>
            <c:bubble3D val="0"/>
            <c:extLst>
              <c:ext xmlns:c16="http://schemas.microsoft.com/office/drawing/2014/chart" uri="{C3380CC4-5D6E-409C-BE32-E72D297353CC}">
                <c16:uniqueId val="{00000018-64B0-4450-A24D-8915F6C1CF5E}"/>
              </c:ext>
            </c:extLst>
          </c:dPt>
          <c:dPt>
            <c:idx val="27"/>
            <c:invertIfNegative val="0"/>
            <c:bubble3D val="0"/>
            <c:extLst>
              <c:ext xmlns:c16="http://schemas.microsoft.com/office/drawing/2014/chart" uri="{C3380CC4-5D6E-409C-BE32-E72D297353CC}">
                <c16:uniqueId val="{00000019-64B0-4450-A24D-8915F6C1CF5E}"/>
              </c:ext>
            </c:extLst>
          </c:dPt>
          <c:dPt>
            <c:idx val="30"/>
            <c:invertIfNegative val="0"/>
            <c:bubble3D val="0"/>
            <c:extLst>
              <c:ext xmlns:c16="http://schemas.microsoft.com/office/drawing/2014/chart" uri="{C3380CC4-5D6E-409C-BE32-E72D297353CC}">
                <c16:uniqueId val="{0000001A-64B0-4450-A24D-8915F6C1CF5E}"/>
              </c:ext>
            </c:extLst>
          </c:dPt>
          <c:dPt>
            <c:idx val="32"/>
            <c:invertIfNegative val="0"/>
            <c:bubble3D val="0"/>
            <c:extLst>
              <c:ext xmlns:c16="http://schemas.microsoft.com/office/drawing/2014/chart" uri="{C3380CC4-5D6E-409C-BE32-E72D297353CC}">
                <c16:uniqueId val="{0000001B-64B0-4450-A24D-8915F6C1CF5E}"/>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B0-4450-A24D-8915F6C1CF5E}"/>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B0-4450-A24D-8915F6C1CF5E}"/>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B0-4450-A24D-8915F6C1CF5E}"/>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B0-4450-A24D-8915F6C1CF5E}"/>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B0-4450-A24D-8915F6C1CF5E}"/>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B0-4450-A24D-8915F6C1CF5E}"/>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4B0-4450-A24D-8915F6C1CF5E}"/>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4B0-4450-A24D-8915F6C1CF5E}"/>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4B0-4450-A24D-8915F6C1CF5E}"/>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4B0-4450-A24D-8915F6C1CF5E}"/>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4B0-4450-A24D-8915F6C1CF5E}"/>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4B0-4450-A24D-8915F6C1CF5E}"/>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4B0-4450-A24D-8915F6C1CF5E}"/>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4B0-4450-A24D-8915F6C1CF5E}"/>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4B0-4450-A24D-8915F6C1CF5E}"/>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4B0-4450-A24D-8915F6C1CF5E}"/>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4B0-4450-A24D-8915F6C1CF5E}"/>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4B0-4450-A24D-8915F6C1CF5E}"/>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4B0-4450-A24D-8915F6C1CF5E}"/>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4B0-4450-A24D-8915F6C1CF5E}"/>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4B0-4450-A24D-8915F6C1CF5E}"/>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4B0-4450-A24D-8915F6C1CF5E}"/>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4B0-4450-A24D-8915F6C1CF5E}"/>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4B0-4450-A24D-8915F6C1CF5E}"/>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2'!$A$7:$A$39</c:f>
              <c:strCache>
                <c:ptCount val="33"/>
                <c:pt idx="0">
                  <c:v>Tamaulipas</c:v>
                </c:pt>
                <c:pt idx="1">
                  <c:v>Chihuahua</c:v>
                </c:pt>
                <c:pt idx="2">
                  <c:v>Baja California</c:v>
                </c:pt>
                <c:pt idx="3">
                  <c:v>Querétaro</c:v>
                </c:pt>
                <c:pt idx="4">
                  <c:v>Coahuila</c:v>
                </c:pt>
                <c:pt idx="5">
                  <c:v>Hidalgo</c:v>
                </c:pt>
                <c:pt idx="6">
                  <c:v>Tlaxcala</c:v>
                </c:pt>
                <c:pt idx="7">
                  <c:v>Puebla</c:v>
                </c:pt>
                <c:pt idx="8">
                  <c:v>Tabasco</c:v>
                </c:pt>
                <c:pt idx="9">
                  <c:v>Veracruz</c:v>
                </c:pt>
                <c:pt idx="10">
                  <c:v>Morelos</c:v>
                </c:pt>
                <c:pt idx="11">
                  <c:v>Guanajuato</c:v>
                </c:pt>
                <c:pt idx="12">
                  <c:v>México</c:v>
                </c:pt>
                <c:pt idx="13">
                  <c:v>Nacional</c:v>
                </c:pt>
                <c:pt idx="14">
                  <c:v>Chiapas</c:v>
                </c:pt>
                <c:pt idx="15">
                  <c:v>Aguascalientes</c:v>
                </c:pt>
                <c:pt idx="16">
                  <c:v>San Luis Potosí</c:v>
                </c:pt>
                <c:pt idx="17">
                  <c:v>Zacatecas</c:v>
                </c:pt>
                <c:pt idx="18">
                  <c:v>Colima</c:v>
                </c:pt>
                <c:pt idx="19">
                  <c:v>Sonora</c:v>
                </c:pt>
                <c:pt idx="20">
                  <c:v>Yucatán</c:v>
                </c:pt>
                <c:pt idx="21">
                  <c:v>Michoacán</c:v>
                </c:pt>
                <c:pt idx="22">
                  <c:v>Sinaloa</c:v>
                </c:pt>
                <c:pt idx="23">
                  <c:v>Ciudad de México</c:v>
                </c:pt>
                <c:pt idx="24">
                  <c:v>Jalisco</c:v>
                </c:pt>
                <c:pt idx="25">
                  <c:v>Durango</c:v>
                </c:pt>
                <c:pt idx="26">
                  <c:v>Nayarit</c:v>
                </c:pt>
                <c:pt idx="27">
                  <c:v>Oaxaca</c:v>
                </c:pt>
                <c:pt idx="28">
                  <c:v>Campeche</c:v>
                </c:pt>
                <c:pt idx="29">
                  <c:v>Nuevo León</c:v>
                </c:pt>
                <c:pt idx="30">
                  <c:v>Baja California Sur</c:v>
                </c:pt>
                <c:pt idx="31">
                  <c:v>Guerrero</c:v>
                </c:pt>
                <c:pt idx="32">
                  <c:v>Quintana Roo</c:v>
                </c:pt>
              </c:strCache>
            </c:strRef>
          </c:cat>
          <c:val>
            <c:numRef>
              <c:f>'F62'!$B$7:$B$39</c:f>
              <c:numCache>
                <c:formatCode>0.00</c:formatCode>
                <c:ptCount val="33"/>
                <c:pt idx="0">
                  <c:v>20.021725692291099</c:v>
                </c:pt>
                <c:pt idx="1">
                  <c:v>20.978605629557801</c:v>
                </c:pt>
                <c:pt idx="2">
                  <c:v>21.495826726797901</c:v>
                </c:pt>
                <c:pt idx="3">
                  <c:v>21.664103059647498</c:v>
                </c:pt>
                <c:pt idx="4">
                  <c:v>21.735712307481801</c:v>
                </c:pt>
                <c:pt idx="5">
                  <c:v>21.750275316133699</c:v>
                </c:pt>
                <c:pt idx="6">
                  <c:v>21.7771717938706</c:v>
                </c:pt>
                <c:pt idx="7">
                  <c:v>21.858208131490201</c:v>
                </c:pt>
                <c:pt idx="8">
                  <c:v>21.8820884077189</c:v>
                </c:pt>
                <c:pt idx="9">
                  <c:v>21.966686971224899</c:v>
                </c:pt>
                <c:pt idx="10">
                  <c:v>22.048770846106301</c:v>
                </c:pt>
                <c:pt idx="11">
                  <c:v>22.225754590281898</c:v>
                </c:pt>
                <c:pt idx="12">
                  <c:v>22.232231600712701</c:v>
                </c:pt>
                <c:pt idx="13">
                  <c:v>22.285316722298798</c:v>
                </c:pt>
                <c:pt idx="14">
                  <c:v>22.348739392158301</c:v>
                </c:pt>
                <c:pt idx="15">
                  <c:v>22.394359556243501</c:v>
                </c:pt>
                <c:pt idx="16">
                  <c:v>22.457493720585902</c:v>
                </c:pt>
                <c:pt idx="17">
                  <c:v>22.5291324492818</c:v>
                </c:pt>
                <c:pt idx="18">
                  <c:v>22.535321709840499</c:v>
                </c:pt>
                <c:pt idx="19">
                  <c:v>22.6008999237194</c:v>
                </c:pt>
                <c:pt idx="20">
                  <c:v>22.611617773808302</c:v>
                </c:pt>
                <c:pt idx="21">
                  <c:v>22.8173728919867</c:v>
                </c:pt>
                <c:pt idx="22">
                  <c:v>22.832723211154001</c:v>
                </c:pt>
                <c:pt idx="23">
                  <c:v>22.8370959685912</c:v>
                </c:pt>
                <c:pt idx="24">
                  <c:v>22.970815672621299</c:v>
                </c:pt>
                <c:pt idx="25">
                  <c:v>23.027516542094698</c:v>
                </c:pt>
                <c:pt idx="26">
                  <c:v>23.070843262101199</c:v>
                </c:pt>
                <c:pt idx="27">
                  <c:v>23.252426904101899</c:v>
                </c:pt>
                <c:pt idx="28">
                  <c:v>23.299160170009198</c:v>
                </c:pt>
                <c:pt idx="29">
                  <c:v>23.359269878213301</c:v>
                </c:pt>
                <c:pt idx="30">
                  <c:v>23.4658884435317</c:v>
                </c:pt>
                <c:pt idx="31">
                  <c:v>23.554056712530901</c:v>
                </c:pt>
                <c:pt idx="32">
                  <c:v>23.780573109135801</c:v>
                </c:pt>
              </c:numCache>
            </c:numRef>
          </c:val>
          <c:extLst>
            <c:ext xmlns:c16="http://schemas.microsoft.com/office/drawing/2014/chart" uri="{C3380CC4-5D6E-409C-BE32-E72D297353CC}">
              <c16:uniqueId val="{0000001C-64B0-4450-A24D-8915F6C1CF5E}"/>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64B0-4450-A24D-8915F6C1CF5E}"/>
              </c:ext>
            </c:extLst>
          </c:dPt>
          <c:dPt>
            <c:idx val="2"/>
            <c:invertIfNegative val="0"/>
            <c:bubble3D val="0"/>
            <c:extLst>
              <c:ext xmlns:c16="http://schemas.microsoft.com/office/drawing/2014/chart" uri="{C3380CC4-5D6E-409C-BE32-E72D297353CC}">
                <c16:uniqueId val="{0000001E-64B0-4450-A24D-8915F6C1CF5E}"/>
              </c:ext>
            </c:extLst>
          </c:dPt>
          <c:dPt>
            <c:idx val="3"/>
            <c:invertIfNegative val="0"/>
            <c:bubble3D val="0"/>
            <c:extLst>
              <c:ext xmlns:c16="http://schemas.microsoft.com/office/drawing/2014/chart" uri="{C3380CC4-5D6E-409C-BE32-E72D297353CC}">
                <c16:uniqueId val="{0000001F-64B0-4450-A24D-8915F6C1CF5E}"/>
              </c:ext>
            </c:extLst>
          </c:dPt>
          <c:dPt>
            <c:idx val="4"/>
            <c:invertIfNegative val="0"/>
            <c:bubble3D val="0"/>
            <c:extLst>
              <c:ext xmlns:c16="http://schemas.microsoft.com/office/drawing/2014/chart" uri="{C3380CC4-5D6E-409C-BE32-E72D297353CC}">
                <c16:uniqueId val="{00000020-64B0-4450-A24D-8915F6C1CF5E}"/>
              </c:ext>
            </c:extLst>
          </c:dPt>
          <c:dPt>
            <c:idx val="5"/>
            <c:invertIfNegative val="0"/>
            <c:bubble3D val="0"/>
            <c:extLst>
              <c:ext xmlns:c16="http://schemas.microsoft.com/office/drawing/2014/chart" uri="{C3380CC4-5D6E-409C-BE32-E72D297353CC}">
                <c16:uniqueId val="{00000021-64B0-4450-A24D-8915F6C1CF5E}"/>
              </c:ext>
            </c:extLst>
          </c:dPt>
          <c:dPt>
            <c:idx val="6"/>
            <c:invertIfNegative val="0"/>
            <c:bubble3D val="0"/>
            <c:extLst>
              <c:ext xmlns:c16="http://schemas.microsoft.com/office/drawing/2014/chart" uri="{C3380CC4-5D6E-409C-BE32-E72D297353CC}">
                <c16:uniqueId val="{00000022-64B0-4450-A24D-8915F6C1CF5E}"/>
              </c:ext>
            </c:extLst>
          </c:dPt>
          <c:dPt>
            <c:idx val="8"/>
            <c:invertIfNegative val="0"/>
            <c:bubble3D val="0"/>
            <c:extLst>
              <c:ext xmlns:c16="http://schemas.microsoft.com/office/drawing/2014/chart" uri="{C3380CC4-5D6E-409C-BE32-E72D297353CC}">
                <c16:uniqueId val="{00000023-64B0-4450-A24D-8915F6C1CF5E}"/>
              </c:ext>
            </c:extLst>
          </c:dPt>
          <c:dPt>
            <c:idx val="9"/>
            <c:invertIfNegative val="0"/>
            <c:bubble3D val="0"/>
            <c:extLst>
              <c:ext xmlns:c16="http://schemas.microsoft.com/office/drawing/2014/chart" uri="{C3380CC4-5D6E-409C-BE32-E72D297353CC}">
                <c16:uniqueId val="{00000024-64B0-4450-A24D-8915F6C1CF5E}"/>
              </c:ext>
            </c:extLst>
          </c:dPt>
          <c:dPt>
            <c:idx val="10"/>
            <c:invertIfNegative val="0"/>
            <c:bubble3D val="0"/>
            <c:extLst>
              <c:ext xmlns:c16="http://schemas.microsoft.com/office/drawing/2014/chart" uri="{C3380CC4-5D6E-409C-BE32-E72D297353CC}">
                <c16:uniqueId val="{00000025-64B0-4450-A24D-8915F6C1CF5E}"/>
              </c:ext>
            </c:extLst>
          </c:dPt>
          <c:dPt>
            <c:idx val="11"/>
            <c:invertIfNegative val="0"/>
            <c:bubble3D val="0"/>
            <c:extLst>
              <c:ext xmlns:c16="http://schemas.microsoft.com/office/drawing/2014/chart" uri="{C3380CC4-5D6E-409C-BE32-E72D297353CC}">
                <c16:uniqueId val="{00000026-64B0-4450-A24D-8915F6C1CF5E}"/>
              </c:ext>
            </c:extLst>
          </c:dPt>
          <c:dPt>
            <c:idx val="12"/>
            <c:invertIfNegative val="0"/>
            <c:bubble3D val="0"/>
            <c:extLst>
              <c:ext xmlns:c16="http://schemas.microsoft.com/office/drawing/2014/chart" uri="{C3380CC4-5D6E-409C-BE32-E72D297353CC}">
                <c16:uniqueId val="{00000027-64B0-4450-A24D-8915F6C1CF5E}"/>
              </c:ext>
            </c:extLst>
          </c:dPt>
          <c:dPt>
            <c:idx val="13"/>
            <c:invertIfNegative val="0"/>
            <c:bubble3D val="0"/>
            <c:spPr>
              <a:solidFill>
                <a:srgbClr val="FFC000"/>
              </a:solidFill>
            </c:spPr>
            <c:extLst>
              <c:ext xmlns:c16="http://schemas.microsoft.com/office/drawing/2014/chart" uri="{C3380CC4-5D6E-409C-BE32-E72D297353CC}">
                <c16:uniqueId val="{00000029-64B0-4450-A24D-8915F6C1CF5E}"/>
              </c:ext>
            </c:extLst>
          </c:dPt>
          <c:dPt>
            <c:idx val="14"/>
            <c:invertIfNegative val="0"/>
            <c:bubble3D val="0"/>
            <c:extLst>
              <c:ext xmlns:c16="http://schemas.microsoft.com/office/drawing/2014/chart" uri="{C3380CC4-5D6E-409C-BE32-E72D297353CC}">
                <c16:uniqueId val="{0000002A-64B0-4450-A24D-8915F6C1CF5E}"/>
              </c:ext>
            </c:extLst>
          </c:dPt>
          <c:dPt>
            <c:idx val="15"/>
            <c:invertIfNegative val="0"/>
            <c:bubble3D val="0"/>
            <c:extLst>
              <c:ext xmlns:c16="http://schemas.microsoft.com/office/drawing/2014/chart" uri="{C3380CC4-5D6E-409C-BE32-E72D297353CC}">
                <c16:uniqueId val="{0000002B-64B0-4450-A24D-8915F6C1CF5E}"/>
              </c:ext>
            </c:extLst>
          </c:dPt>
          <c:dPt>
            <c:idx val="17"/>
            <c:invertIfNegative val="0"/>
            <c:bubble3D val="0"/>
            <c:extLst>
              <c:ext xmlns:c16="http://schemas.microsoft.com/office/drawing/2014/chart" uri="{C3380CC4-5D6E-409C-BE32-E72D297353CC}">
                <c16:uniqueId val="{0000002C-64B0-4450-A24D-8915F6C1CF5E}"/>
              </c:ext>
            </c:extLst>
          </c:dPt>
          <c:dPt>
            <c:idx val="19"/>
            <c:invertIfNegative val="0"/>
            <c:bubble3D val="0"/>
            <c:extLst>
              <c:ext xmlns:c16="http://schemas.microsoft.com/office/drawing/2014/chart" uri="{C3380CC4-5D6E-409C-BE32-E72D297353CC}">
                <c16:uniqueId val="{0000002D-64B0-4450-A24D-8915F6C1CF5E}"/>
              </c:ext>
            </c:extLst>
          </c:dPt>
          <c:dPt>
            <c:idx val="20"/>
            <c:invertIfNegative val="0"/>
            <c:bubble3D val="0"/>
            <c:extLst>
              <c:ext xmlns:c16="http://schemas.microsoft.com/office/drawing/2014/chart" uri="{C3380CC4-5D6E-409C-BE32-E72D297353CC}">
                <c16:uniqueId val="{0000002E-64B0-4450-A24D-8915F6C1CF5E}"/>
              </c:ext>
            </c:extLst>
          </c:dPt>
          <c:dPt>
            <c:idx val="21"/>
            <c:invertIfNegative val="0"/>
            <c:bubble3D val="0"/>
            <c:extLst>
              <c:ext xmlns:c16="http://schemas.microsoft.com/office/drawing/2014/chart" uri="{C3380CC4-5D6E-409C-BE32-E72D297353CC}">
                <c16:uniqueId val="{0000002F-64B0-4450-A24D-8915F6C1CF5E}"/>
              </c:ext>
            </c:extLst>
          </c:dPt>
          <c:dPt>
            <c:idx val="22"/>
            <c:invertIfNegative val="0"/>
            <c:bubble3D val="0"/>
            <c:extLst>
              <c:ext xmlns:c16="http://schemas.microsoft.com/office/drawing/2014/chart" uri="{C3380CC4-5D6E-409C-BE32-E72D297353CC}">
                <c16:uniqueId val="{00000030-64B0-4450-A24D-8915F6C1CF5E}"/>
              </c:ext>
            </c:extLst>
          </c:dPt>
          <c:dPt>
            <c:idx val="23"/>
            <c:invertIfNegative val="0"/>
            <c:bubble3D val="0"/>
            <c:extLst>
              <c:ext xmlns:c16="http://schemas.microsoft.com/office/drawing/2014/chart" uri="{C3380CC4-5D6E-409C-BE32-E72D297353CC}">
                <c16:uniqueId val="{00000031-64B0-4450-A24D-8915F6C1CF5E}"/>
              </c:ext>
            </c:extLst>
          </c:dPt>
          <c:dPt>
            <c:idx val="24"/>
            <c:invertIfNegative val="0"/>
            <c:bubble3D val="0"/>
            <c:spPr>
              <a:solidFill>
                <a:srgbClr val="FFC000"/>
              </a:solidFill>
            </c:spPr>
            <c:extLst>
              <c:ext xmlns:c16="http://schemas.microsoft.com/office/drawing/2014/chart" uri="{C3380CC4-5D6E-409C-BE32-E72D297353CC}">
                <c16:uniqueId val="{00000033-64B0-4450-A24D-8915F6C1CF5E}"/>
              </c:ext>
            </c:extLst>
          </c:dPt>
          <c:dPt>
            <c:idx val="25"/>
            <c:invertIfNegative val="0"/>
            <c:bubble3D val="0"/>
            <c:extLst>
              <c:ext xmlns:c16="http://schemas.microsoft.com/office/drawing/2014/chart" uri="{C3380CC4-5D6E-409C-BE32-E72D297353CC}">
                <c16:uniqueId val="{00000034-64B0-4450-A24D-8915F6C1CF5E}"/>
              </c:ext>
            </c:extLst>
          </c:dPt>
          <c:dPt>
            <c:idx val="26"/>
            <c:invertIfNegative val="0"/>
            <c:bubble3D val="0"/>
            <c:extLst>
              <c:ext xmlns:c16="http://schemas.microsoft.com/office/drawing/2014/chart" uri="{C3380CC4-5D6E-409C-BE32-E72D297353CC}">
                <c16:uniqueId val="{00000035-64B0-4450-A24D-8915F6C1CF5E}"/>
              </c:ext>
            </c:extLst>
          </c:dPt>
          <c:dPt>
            <c:idx val="27"/>
            <c:invertIfNegative val="0"/>
            <c:bubble3D val="0"/>
            <c:extLst>
              <c:ext xmlns:c16="http://schemas.microsoft.com/office/drawing/2014/chart" uri="{C3380CC4-5D6E-409C-BE32-E72D297353CC}">
                <c16:uniqueId val="{00000036-64B0-4450-A24D-8915F6C1CF5E}"/>
              </c:ext>
            </c:extLst>
          </c:dPt>
          <c:dPt>
            <c:idx val="30"/>
            <c:invertIfNegative val="0"/>
            <c:bubble3D val="0"/>
            <c:extLst>
              <c:ext xmlns:c16="http://schemas.microsoft.com/office/drawing/2014/chart" uri="{C3380CC4-5D6E-409C-BE32-E72D297353CC}">
                <c16:uniqueId val="{00000037-64B0-4450-A24D-8915F6C1CF5E}"/>
              </c:ext>
            </c:extLst>
          </c:dPt>
          <c:dPt>
            <c:idx val="31"/>
            <c:invertIfNegative val="0"/>
            <c:bubble3D val="0"/>
            <c:extLst>
              <c:ext xmlns:c16="http://schemas.microsoft.com/office/drawing/2014/chart" uri="{C3380CC4-5D6E-409C-BE32-E72D297353CC}">
                <c16:uniqueId val="{00000038-64B0-4450-A24D-8915F6C1CF5E}"/>
              </c:ext>
            </c:extLst>
          </c:dPt>
          <c:dPt>
            <c:idx val="32"/>
            <c:invertIfNegative val="0"/>
            <c:bubble3D val="0"/>
            <c:extLst>
              <c:ext xmlns:c16="http://schemas.microsoft.com/office/drawing/2014/chart" uri="{C3380CC4-5D6E-409C-BE32-E72D297353CC}">
                <c16:uniqueId val="{00000039-64B0-4450-A24D-8915F6C1CF5E}"/>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4B0-4450-A24D-8915F6C1CF5E}"/>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4B0-4450-A24D-8915F6C1CF5E}"/>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4B0-4450-A24D-8915F6C1CF5E}"/>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4B0-4450-A24D-8915F6C1CF5E}"/>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4B0-4450-A24D-8915F6C1CF5E}"/>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4B0-4450-A24D-8915F6C1CF5E}"/>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4B0-4450-A24D-8915F6C1CF5E}"/>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4B0-4450-A24D-8915F6C1CF5E}"/>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4B0-4450-A24D-8915F6C1CF5E}"/>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4B0-4450-A24D-8915F6C1CF5E}"/>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4B0-4450-A24D-8915F6C1CF5E}"/>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4B0-4450-A24D-8915F6C1CF5E}"/>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64B0-4450-A24D-8915F6C1CF5E}"/>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4B0-4450-A24D-8915F6C1CF5E}"/>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64B0-4450-A24D-8915F6C1CF5E}"/>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64B0-4450-A24D-8915F6C1CF5E}"/>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64B0-4450-A24D-8915F6C1CF5E}"/>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64B0-4450-A24D-8915F6C1CF5E}"/>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64B0-4450-A24D-8915F6C1CF5E}"/>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64B0-4450-A24D-8915F6C1CF5E}"/>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64B0-4450-A24D-8915F6C1CF5E}"/>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4B0-4450-A24D-8915F6C1CF5E}"/>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64B0-4450-A24D-8915F6C1CF5E}"/>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64B0-4450-A24D-8915F6C1CF5E}"/>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2'!$A$7:$A$39</c:f>
              <c:strCache>
                <c:ptCount val="33"/>
                <c:pt idx="0">
                  <c:v>Tamaulipas</c:v>
                </c:pt>
                <c:pt idx="1">
                  <c:v>Chihuahua</c:v>
                </c:pt>
                <c:pt idx="2">
                  <c:v>Baja California</c:v>
                </c:pt>
                <c:pt idx="3">
                  <c:v>Querétaro</c:v>
                </c:pt>
                <c:pt idx="4">
                  <c:v>Coahuila</c:v>
                </c:pt>
                <c:pt idx="5">
                  <c:v>Hidalgo</c:v>
                </c:pt>
                <c:pt idx="6">
                  <c:v>Tlaxcala</c:v>
                </c:pt>
                <c:pt idx="7">
                  <c:v>Puebla</c:v>
                </c:pt>
                <c:pt idx="8">
                  <c:v>Tabasco</c:v>
                </c:pt>
                <c:pt idx="9">
                  <c:v>Veracruz</c:v>
                </c:pt>
                <c:pt idx="10">
                  <c:v>Morelos</c:v>
                </c:pt>
                <c:pt idx="11">
                  <c:v>Guanajuato</c:v>
                </c:pt>
                <c:pt idx="12">
                  <c:v>México</c:v>
                </c:pt>
                <c:pt idx="13">
                  <c:v>Nacional</c:v>
                </c:pt>
                <c:pt idx="14">
                  <c:v>Chiapas</c:v>
                </c:pt>
                <c:pt idx="15">
                  <c:v>Aguascalientes</c:v>
                </c:pt>
                <c:pt idx="16">
                  <c:v>San Luis Potosí</c:v>
                </c:pt>
                <c:pt idx="17">
                  <c:v>Zacatecas</c:v>
                </c:pt>
                <c:pt idx="18">
                  <c:v>Colima</c:v>
                </c:pt>
                <c:pt idx="19">
                  <c:v>Sonora</c:v>
                </c:pt>
                <c:pt idx="20">
                  <c:v>Yucatán</c:v>
                </c:pt>
                <c:pt idx="21">
                  <c:v>Michoacán</c:v>
                </c:pt>
                <c:pt idx="22">
                  <c:v>Sinaloa</c:v>
                </c:pt>
                <c:pt idx="23">
                  <c:v>Ciudad de México</c:v>
                </c:pt>
                <c:pt idx="24">
                  <c:v>Jalisco</c:v>
                </c:pt>
                <c:pt idx="25">
                  <c:v>Durango</c:v>
                </c:pt>
                <c:pt idx="26">
                  <c:v>Nayarit</c:v>
                </c:pt>
                <c:pt idx="27">
                  <c:v>Oaxaca</c:v>
                </c:pt>
                <c:pt idx="28">
                  <c:v>Campeche</c:v>
                </c:pt>
                <c:pt idx="29">
                  <c:v>Nuevo León</c:v>
                </c:pt>
                <c:pt idx="30">
                  <c:v>Baja California Sur</c:v>
                </c:pt>
                <c:pt idx="31">
                  <c:v>Guerrero</c:v>
                </c:pt>
                <c:pt idx="32">
                  <c:v>Quintana Roo</c:v>
                </c:pt>
              </c:strCache>
            </c:strRef>
          </c:cat>
          <c:val>
            <c:numRef>
              <c:f>'F62'!$C$7:$C$39</c:f>
              <c:numCache>
                <c:formatCode>0.00</c:formatCode>
                <c:ptCount val="33"/>
                <c:pt idx="0">
                  <c:v>22.581138889561501</c:v>
                </c:pt>
                <c:pt idx="1">
                  <c:v>23.543113159652599</c:v>
                </c:pt>
                <c:pt idx="2">
                  <c:v>23.983025782749699</c:v>
                </c:pt>
                <c:pt idx="3">
                  <c:v>23.939668932261899</c:v>
                </c:pt>
                <c:pt idx="4">
                  <c:v>24.247991382755998</c:v>
                </c:pt>
                <c:pt idx="5">
                  <c:v>24.053075357796398</c:v>
                </c:pt>
                <c:pt idx="6">
                  <c:v>24.097391993193</c:v>
                </c:pt>
                <c:pt idx="7">
                  <c:v>24.036417052911101</c:v>
                </c:pt>
                <c:pt idx="8">
                  <c:v>23.900226006072302</c:v>
                </c:pt>
                <c:pt idx="9">
                  <c:v>24.087081602150299</c:v>
                </c:pt>
                <c:pt idx="10">
                  <c:v>24.068151233755799</c:v>
                </c:pt>
                <c:pt idx="11">
                  <c:v>24.6159107347776</c:v>
                </c:pt>
                <c:pt idx="12">
                  <c:v>24.664100586308901</c:v>
                </c:pt>
                <c:pt idx="13">
                  <c:v>24.595316978312699</c:v>
                </c:pt>
                <c:pt idx="14">
                  <c:v>24.366123849871599</c:v>
                </c:pt>
                <c:pt idx="15">
                  <c:v>24.696967680290999</c:v>
                </c:pt>
                <c:pt idx="16">
                  <c:v>24.639613211943299</c:v>
                </c:pt>
                <c:pt idx="17">
                  <c:v>24.620904883096301</c:v>
                </c:pt>
                <c:pt idx="18">
                  <c:v>24.8653720427411</c:v>
                </c:pt>
                <c:pt idx="19">
                  <c:v>25.371382777887099</c:v>
                </c:pt>
                <c:pt idx="20">
                  <c:v>24.6202569493231</c:v>
                </c:pt>
                <c:pt idx="21">
                  <c:v>25.0957352148694</c:v>
                </c:pt>
                <c:pt idx="22">
                  <c:v>24.984355726825498</c:v>
                </c:pt>
                <c:pt idx="23">
                  <c:v>25.287326777827499</c:v>
                </c:pt>
                <c:pt idx="24">
                  <c:v>25.454288108329301</c:v>
                </c:pt>
                <c:pt idx="25">
                  <c:v>25.399431635624399</c:v>
                </c:pt>
                <c:pt idx="26">
                  <c:v>25.3068953593686</c:v>
                </c:pt>
                <c:pt idx="27">
                  <c:v>25.096253956363899</c:v>
                </c:pt>
                <c:pt idx="28">
                  <c:v>24.835690226448101</c:v>
                </c:pt>
                <c:pt idx="29">
                  <c:v>25.787575740662401</c:v>
                </c:pt>
                <c:pt idx="30">
                  <c:v>25.628433465201802</c:v>
                </c:pt>
                <c:pt idx="31">
                  <c:v>25.2125059908123</c:v>
                </c:pt>
                <c:pt idx="32">
                  <c:v>25.1723971201321</c:v>
                </c:pt>
              </c:numCache>
            </c:numRef>
          </c:val>
          <c:extLst>
            <c:ext xmlns:c16="http://schemas.microsoft.com/office/drawing/2014/chart" uri="{C3380CC4-5D6E-409C-BE32-E72D297353CC}">
              <c16:uniqueId val="{0000003A-64B0-4450-A24D-8915F6C1CF5E}"/>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64B0-4450-A24D-8915F6C1CF5E}"/>
              </c:ext>
            </c:extLst>
          </c:dPt>
          <c:dPt>
            <c:idx val="2"/>
            <c:invertIfNegative val="0"/>
            <c:bubble3D val="0"/>
            <c:extLst>
              <c:ext xmlns:c16="http://schemas.microsoft.com/office/drawing/2014/chart" uri="{C3380CC4-5D6E-409C-BE32-E72D297353CC}">
                <c16:uniqueId val="{0000003C-64B0-4450-A24D-8915F6C1CF5E}"/>
              </c:ext>
            </c:extLst>
          </c:dPt>
          <c:dPt>
            <c:idx val="3"/>
            <c:invertIfNegative val="0"/>
            <c:bubble3D val="0"/>
            <c:extLst>
              <c:ext xmlns:c16="http://schemas.microsoft.com/office/drawing/2014/chart" uri="{C3380CC4-5D6E-409C-BE32-E72D297353CC}">
                <c16:uniqueId val="{0000003D-64B0-4450-A24D-8915F6C1CF5E}"/>
              </c:ext>
            </c:extLst>
          </c:dPt>
          <c:dPt>
            <c:idx val="4"/>
            <c:invertIfNegative val="0"/>
            <c:bubble3D val="0"/>
            <c:extLst>
              <c:ext xmlns:c16="http://schemas.microsoft.com/office/drawing/2014/chart" uri="{C3380CC4-5D6E-409C-BE32-E72D297353CC}">
                <c16:uniqueId val="{0000003E-64B0-4450-A24D-8915F6C1CF5E}"/>
              </c:ext>
            </c:extLst>
          </c:dPt>
          <c:dPt>
            <c:idx val="5"/>
            <c:invertIfNegative val="0"/>
            <c:bubble3D val="0"/>
            <c:extLst>
              <c:ext xmlns:c16="http://schemas.microsoft.com/office/drawing/2014/chart" uri="{C3380CC4-5D6E-409C-BE32-E72D297353CC}">
                <c16:uniqueId val="{0000003F-64B0-4450-A24D-8915F6C1CF5E}"/>
              </c:ext>
            </c:extLst>
          </c:dPt>
          <c:dPt>
            <c:idx val="6"/>
            <c:invertIfNegative val="0"/>
            <c:bubble3D val="0"/>
            <c:extLst>
              <c:ext xmlns:c16="http://schemas.microsoft.com/office/drawing/2014/chart" uri="{C3380CC4-5D6E-409C-BE32-E72D297353CC}">
                <c16:uniqueId val="{00000040-64B0-4450-A24D-8915F6C1CF5E}"/>
              </c:ext>
            </c:extLst>
          </c:dPt>
          <c:dPt>
            <c:idx val="8"/>
            <c:invertIfNegative val="0"/>
            <c:bubble3D val="0"/>
            <c:extLst>
              <c:ext xmlns:c16="http://schemas.microsoft.com/office/drawing/2014/chart" uri="{C3380CC4-5D6E-409C-BE32-E72D297353CC}">
                <c16:uniqueId val="{00000041-64B0-4450-A24D-8915F6C1CF5E}"/>
              </c:ext>
            </c:extLst>
          </c:dPt>
          <c:dPt>
            <c:idx val="9"/>
            <c:invertIfNegative val="0"/>
            <c:bubble3D val="0"/>
            <c:extLst>
              <c:ext xmlns:c16="http://schemas.microsoft.com/office/drawing/2014/chart" uri="{C3380CC4-5D6E-409C-BE32-E72D297353CC}">
                <c16:uniqueId val="{00000042-64B0-4450-A24D-8915F6C1CF5E}"/>
              </c:ext>
            </c:extLst>
          </c:dPt>
          <c:dPt>
            <c:idx val="10"/>
            <c:invertIfNegative val="0"/>
            <c:bubble3D val="0"/>
            <c:extLst>
              <c:ext xmlns:c16="http://schemas.microsoft.com/office/drawing/2014/chart" uri="{C3380CC4-5D6E-409C-BE32-E72D297353CC}">
                <c16:uniqueId val="{00000043-64B0-4450-A24D-8915F6C1CF5E}"/>
              </c:ext>
            </c:extLst>
          </c:dPt>
          <c:dPt>
            <c:idx val="11"/>
            <c:invertIfNegative val="0"/>
            <c:bubble3D val="0"/>
            <c:extLst>
              <c:ext xmlns:c16="http://schemas.microsoft.com/office/drawing/2014/chart" uri="{C3380CC4-5D6E-409C-BE32-E72D297353CC}">
                <c16:uniqueId val="{00000044-64B0-4450-A24D-8915F6C1CF5E}"/>
              </c:ext>
            </c:extLst>
          </c:dPt>
          <c:dPt>
            <c:idx val="12"/>
            <c:invertIfNegative val="0"/>
            <c:bubble3D val="0"/>
            <c:extLst>
              <c:ext xmlns:c16="http://schemas.microsoft.com/office/drawing/2014/chart" uri="{C3380CC4-5D6E-409C-BE32-E72D297353CC}">
                <c16:uniqueId val="{00000045-64B0-4450-A24D-8915F6C1CF5E}"/>
              </c:ext>
            </c:extLst>
          </c:dPt>
          <c:dPt>
            <c:idx val="13"/>
            <c:invertIfNegative val="0"/>
            <c:bubble3D val="0"/>
            <c:spPr>
              <a:solidFill>
                <a:srgbClr val="C55A11"/>
              </a:solidFill>
            </c:spPr>
            <c:extLst>
              <c:ext xmlns:c16="http://schemas.microsoft.com/office/drawing/2014/chart" uri="{C3380CC4-5D6E-409C-BE32-E72D297353CC}">
                <c16:uniqueId val="{00000047-64B0-4450-A24D-8915F6C1CF5E}"/>
              </c:ext>
            </c:extLst>
          </c:dPt>
          <c:dPt>
            <c:idx val="14"/>
            <c:invertIfNegative val="0"/>
            <c:bubble3D val="0"/>
            <c:extLst>
              <c:ext xmlns:c16="http://schemas.microsoft.com/office/drawing/2014/chart" uri="{C3380CC4-5D6E-409C-BE32-E72D297353CC}">
                <c16:uniqueId val="{00000048-64B0-4450-A24D-8915F6C1CF5E}"/>
              </c:ext>
            </c:extLst>
          </c:dPt>
          <c:dPt>
            <c:idx val="15"/>
            <c:invertIfNegative val="0"/>
            <c:bubble3D val="0"/>
            <c:extLst>
              <c:ext xmlns:c16="http://schemas.microsoft.com/office/drawing/2014/chart" uri="{C3380CC4-5D6E-409C-BE32-E72D297353CC}">
                <c16:uniqueId val="{00000049-64B0-4450-A24D-8915F6C1CF5E}"/>
              </c:ext>
            </c:extLst>
          </c:dPt>
          <c:dPt>
            <c:idx val="17"/>
            <c:invertIfNegative val="0"/>
            <c:bubble3D val="0"/>
            <c:extLst>
              <c:ext xmlns:c16="http://schemas.microsoft.com/office/drawing/2014/chart" uri="{C3380CC4-5D6E-409C-BE32-E72D297353CC}">
                <c16:uniqueId val="{0000004A-64B0-4450-A24D-8915F6C1CF5E}"/>
              </c:ext>
            </c:extLst>
          </c:dPt>
          <c:dPt>
            <c:idx val="19"/>
            <c:invertIfNegative val="0"/>
            <c:bubble3D val="0"/>
            <c:extLst>
              <c:ext xmlns:c16="http://schemas.microsoft.com/office/drawing/2014/chart" uri="{C3380CC4-5D6E-409C-BE32-E72D297353CC}">
                <c16:uniqueId val="{0000004B-64B0-4450-A24D-8915F6C1CF5E}"/>
              </c:ext>
            </c:extLst>
          </c:dPt>
          <c:dPt>
            <c:idx val="20"/>
            <c:invertIfNegative val="0"/>
            <c:bubble3D val="0"/>
            <c:extLst>
              <c:ext xmlns:c16="http://schemas.microsoft.com/office/drawing/2014/chart" uri="{C3380CC4-5D6E-409C-BE32-E72D297353CC}">
                <c16:uniqueId val="{0000004C-64B0-4450-A24D-8915F6C1CF5E}"/>
              </c:ext>
            </c:extLst>
          </c:dPt>
          <c:dPt>
            <c:idx val="21"/>
            <c:invertIfNegative val="0"/>
            <c:bubble3D val="0"/>
            <c:extLst>
              <c:ext xmlns:c16="http://schemas.microsoft.com/office/drawing/2014/chart" uri="{C3380CC4-5D6E-409C-BE32-E72D297353CC}">
                <c16:uniqueId val="{0000004D-64B0-4450-A24D-8915F6C1CF5E}"/>
              </c:ext>
            </c:extLst>
          </c:dPt>
          <c:dPt>
            <c:idx val="22"/>
            <c:invertIfNegative val="0"/>
            <c:bubble3D val="0"/>
            <c:extLst>
              <c:ext xmlns:c16="http://schemas.microsoft.com/office/drawing/2014/chart" uri="{C3380CC4-5D6E-409C-BE32-E72D297353CC}">
                <c16:uniqueId val="{0000004E-64B0-4450-A24D-8915F6C1CF5E}"/>
              </c:ext>
            </c:extLst>
          </c:dPt>
          <c:dPt>
            <c:idx val="23"/>
            <c:invertIfNegative val="0"/>
            <c:bubble3D val="0"/>
            <c:extLst>
              <c:ext xmlns:c16="http://schemas.microsoft.com/office/drawing/2014/chart" uri="{C3380CC4-5D6E-409C-BE32-E72D297353CC}">
                <c16:uniqueId val="{0000004F-64B0-4450-A24D-8915F6C1CF5E}"/>
              </c:ext>
            </c:extLst>
          </c:dPt>
          <c:dPt>
            <c:idx val="24"/>
            <c:invertIfNegative val="0"/>
            <c:bubble3D val="0"/>
            <c:spPr>
              <a:solidFill>
                <a:srgbClr val="C55A11"/>
              </a:solidFill>
            </c:spPr>
            <c:extLst>
              <c:ext xmlns:c16="http://schemas.microsoft.com/office/drawing/2014/chart" uri="{C3380CC4-5D6E-409C-BE32-E72D297353CC}">
                <c16:uniqueId val="{00000051-64B0-4450-A24D-8915F6C1CF5E}"/>
              </c:ext>
            </c:extLst>
          </c:dPt>
          <c:dPt>
            <c:idx val="25"/>
            <c:invertIfNegative val="0"/>
            <c:bubble3D val="0"/>
            <c:extLst>
              <c:ext xmlns:c16="http://schemas.microsoft.com/office/drawing/2014/chart" uri="{C3380CC4-5D6E-409C-BE32-E72D297353CC}">
                <c16:uniqueId val="{00000052-64B0-4450-A24D-8915F6C1CF5E}"/>
              </c:ext>
            </c:extLst>
          </c:dPt>
          <c:dPt>
            <c:idx val="26"/>
            <c:invertIfNegative val="0"/>
            <c:bubble3D val="0"/>
            <c:extLst>
              <c:ext xmlns:c16="http://schemas.microsoft.com/office/drawing/2014/chart" uri="{C3380CC4-5D6E-409C-BE32-E72D297353CC}">
                <c16:uniqueId val="{00000053-64B0-4450-A24D-8915F6C1CF5E}"/>
              </c:ext>
            </c:extLst>
          </c:dPt>
          <c:dPt>
            <c:idx val="27"/>
            <c:invertIfNegative val="0"/>
            <c:bubble3D val="0"/>
            <c:extLst>
              <c:ext xmlns:c16="http://schemas.microsoft.com/office/drawing/2014/chart" uri="{C3380CC4-5D6E-409C-BE32-E72D297353CC}">
                <c16:uniqueId val="{00000054-64B0-4450-A24D-8915F6C1CF5E}"/>
              </c:ext>
            </c:extLst>
          </c:dPt>
          <c:dPt>
            <c:idx val="30"/>
            <c:invertIfNegative val="0"/>
            <c:bubble3D val="0"/>
            <c:extLst>
              <c:ext xmlns:c16="http://schemas.microsoft.com/office/drawing/2014/chart" uri="{C3380CC4-5D6E-409C-BE32-E72D297353CC}">
                <c16:uniqueId val="{00000055-64B0-4450-A24D-8915F6C1CF5E}"/>
              </c:ext>
            </c:extLst>
          </c:dPt>
          <c:dPt>
            <c:idx val="32"/>
            <c:invertIfNegative val="0"/>
            <c:bubble3D val="0"/>
            <c:extLst>
              <c:ext xmlns:c16="http://schemas.microsoft.com/office/drawing/2014/chart" uri="{C3380CC4-5D6E-409C-BE32-E72D297353CC}">
                <c16:uniqueId val="{00000056-64B0-4450-A24D-8915F6C1CF5E}"/>
              </c:ext>
            </c:extLst>
          </c:dPt>
          <c:dLbls>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7-64B0-4450-A24D-8915F6C1CF5E}"/>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64B0-4450-A24D-8915F6C1CF5E}"/>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A$7:$A$39</c:f>
              <c:strCache>
                <c:ptCount val="33"/>
                <c:pt idx="0">
                  <c:v>Tamaulipas</c:v>
                </c:pt>
                <c:pt idx="1">
                  <c:v>Chihuahua</c:v>
                </c:pt>
                <c:pt idx="2">
                  <c:v>Baja California</c:v>
                </c:pt>
                <c:pt idx="3">
                  <c:v>Querétaro</c:v>
                </c:pt>
                <c:pt idx="4">
                  <c:v>Coahuila</c:v>
                </c:pt>
                <c:pt idx="5">
                  <c:v>Hidalgo</c:v>
                </c:pt>
                <c:pt idx="6">
                  <c:v>Tlaxcala</c:v>
                </c:pt>
                <c:pt idx="7">
                  <c:v>Puebla</c:v>
                </c:pt>
                <c:pt idx="8">
                  <c:v>Tabasco</c:v>
                </c:pt>
                <c:pt idx="9">
                  <c:v>Veracruz</c:v>
                </c:pt>
                <c:pt idx="10">
                  <c:v>Morelos</c:v>
                </c:pt>
                <c:pt idx="11">
                  <c:v>Guanajuato</c:v>
                </c:pt>
                <c:pt idx="12">
                  <c:v>México</c:v>
                </c:pt>
                <c:pt idx="13">
                  <c:v>Nacional</c:v>
                </c:pt>
                <c:pt idx="14">
                  <c:v>Chiapas</c:v>
                </c:pt>
                <c:pt idx="15">
                  <c:v>Aguascalientes</c:v>
                </c:pt>
                <c:pt idx="16">
                  <c:v>San Luis Potosí</c:v>
                </c:pt>
                <c:pt idx="17">
                  <c:v>Zacatecas</c:v>
                </c:pt>
                <c:pt idx="18">
                  <c:v>Colima</c:v>
                </c:pt>
                <c:pt idx="19">
                  <c:v>Sonora</c:v>
                </c:pt>
                <c:pt idx="20">
                  <c:v>Yucatán</c:v>
                </c:pt>
                <c:pt idx="21">
                  <c:v>Michoacán</c:v>
                </c:pt>
                <c:pt idx="22">
                  <c:v>Sinaloa</c:v>
                </c:pt>
                <c:pt idx="23">
                  <c:v>Ciudad de México</c:v>
                </c:pt>
                <c:pt idx="24">
                  <c:v>Jalisco</c:v>
                </c:pt>
                <c:pt idx="25">
                  <c:v>Durango</c:v>
                </c:pt>
                <c:pt idx="26">
                  <c:v>Nayarit</c:v>
                </c:pt>
                <c:pt idx="27">
                  <c:v>Oaxaca</c:v>
                </c:pt>
                <c:pt idx="28">
                  <c:v>Campeche</c:v>
                </c:pt>
                <c:pt idx="29">
                  <c:v>Nuevo León</c:v>
                </c:pt>
                <c:pt idx="30">
                  <c:v>Baja California Sur</c:v>
                </c:pt>
                <c:pt idx="31">
                  <c:v>Guerrero</c:v>
                </c:pt>
                <c:pt idx="32">
                  <c:v>Quintana Roo</c:v>
                </c:pt>
              </c:strCache>
            </c:strRef>
          </c:cat>
          <c:val>
            <c:numRef>
              <c:f>'F62'!$D$7:$D$39</c:f>
              <c:numCache>
                <c:formatCode>0.00</c:formatCode>
                <c:ptCount val="33"/>
                <c:pt idx="0">
                  <c:v>23.706316167907499</c:v>
                </c:pt>
                <c:pt idx="1">
                  <c:v>23.7135203798221</c:v>
                </c:pt>
                <c:pt idx="2">
                  <c:v>23.019335486314301</c:v>
                </c:pt>
                <c:pt idx="3">
                  <c:v>23.782291322053201</c:v>
                </c:pt>
                <c:pt idx="4">
                  <c:v>24.3812735418248</c:v>
                </c:pt>
                <c:pt idx="5">
                  <c:v>23.7698502091386</c:v>
                </c:pt>
                <c:pt idx="6">
                  <c:v>23.606842426737501</c:v>
                </c:pt>
                <c:pt idx="7">
                  <c:v>23.8299297456632</c:v>
                </c:pt>
                <c:pt idx="8">
                  <c:v>23.779460534068701</c:v>
                </c:pt>
                <c:pt idx="9">
                  <c:v>24.130986431874099</c:v>
                </c:pt>
                <c:pt idx="10">
                  <c:v>23.994264299247799</c:v>
                </c:pt>
                <c:pt idx="11">
                  <c:v>24.212884708875499</c:v>
                </c:pt>
                <c:pt idx="12">
                  <c:v>23.8412321260449</c:v>
                </c:pt>
                <c:pt idx="13">
                  <c:v>24.1993003807472</c:v>
                </c:pt>
                <c:pt idx="14">
                  <c:v>24.270718598780402</c:v>
                </c:pt>
                <c:pt idx="15">
                  <c:v>24.1297575785478</c:v>
                </c:pt>
                <c:pt idx="16">
                  <c:v>24.278618722752501</c:v>
                </c:pt>
                <c:pt idx="17">
                  <c:v>24.333228534903501</c:v>
                </c:pt>
                <c:pt idx="18">
                  <c:v>24.275635166488101</c:v>
                </c:pt>
                <c:pt idx="19">
                  <c:v>24.5998538206712</c:v>
                </c:pt>
                <c:pt idx="20">
                  <c:v>24.6314275252799</c:v>
                </c:pt>
                <c:pt idx="21">
                  <c:v>24.706339721433601</c:v>
                </c:pt>
                <c:pt idx="22">
                  <c:v>24.330527156844699</c:v>
                </c:pt>
                <c:pt idx="23">
                  <c:v>24.079239970569802</c:v>
                </c:pt>
                <c:pt idx="24">
                  <c:v>24.433579250437202</c:v>
                </c:pt>
                <c:pt idx="25">
                  <c:v>24.624789961680399</c:v>
                </c:pt>
                <c:pt idx="26">
                  <c:v>24.599080214794</c:v>
                </c:pt>
                <c:pt idx="27">
                  <c:v>25.068563668927698</c:v>
                </c:pt>
                <c:pt idx="28">
                  <c:v>24.7516306273548</c:v>
                </c:pt>
                <c:pt idx="29">
                  <c:v>24.364558525299</c:v>
                </c:pt>
                <c:pt idx="30">
                  <c:v>24.971339008902099</c:v>
                </c:pt>
                <c:pt idx="31">
                  <c:v>25.181778049338401</c:v>
                </c:pt>
                <c:pt idx="32">
                  <c:v>25.0909826217298</c:v>
                </c:pt>
              </c:numCache>
            </c:numRef>
          </c:val>
          <c:extLst>
            <c:ext xmlns:c16="http://schemas.microsoft.com/office/drawing/2014/chart" uri="{C3380CC4-5D6E-409C-BE32-E72D297353CC}">
              <c16:uniqueId val="{00000057-64B0-4450-A24D-8915F6C1CF5E}"/>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7:$A$24</c:f>
              <c:strCache>
                <c:ptCount val="18"/>
                <c:pt idx="0">
                  <c:v>2006/10</c:v>
                </c:pt>
                <c:pt idx="1">
                  <c:v>2007/10</c:v>
                </c:pt>
                <c:pt idx="2">
                  <c:v>2008/10</c:v>
                </c:pt>
                <c:pt idx="3">
                  <c:v>2009/10</c:v>
                </c:pt>
                <c:pt idx="4">
                  <c:v>2010/10</c:v>
                </c:pt>
                <c:pt idx="5">
                  <c:v>2011/10</c:v>
                </c:pt>
                <c:pt idx="6">
                  <c:v>2012/10</c:v>
                </c:pt>
                <c:pt idx="7">
                  <c:v>2013/10</c:v>
                </c:pt>
                <c:pt idx="8">
                  <c:v>2014/10</c:v>
                </c:pt>
                <c:pt idx="9">
                  <c:v>2015/10</c:v>
                </c:pt>
                <c:pt idx="10">
                  <c:v>2016/10</c:v>
                </c:pt>
                <c:pt idx="11">
                  <c:v>2017/10</c:v>
                </c:pt>
                <c:pt idx="12">
                  <c:v>2018/10</c:v>
                </c:pt>
                <c:pt idx="13">
                  <c:v>2019/10</c:v>
                </c:pt>
                <c:pt idx="14">
                  <c:v>2020/10</c:v>
                </c:pt>
                <c:pt idx="15">
                  <c:v>2021/10</c:v>
                </c:pt>
                <c:pt idx="16">
                  <c:v>2022/10</c:v>
                </c:pt>
                <c:pt idx="17">
                  <c:v>2023/10</c:v>
                </c:pt>
              </c:strCache>
            </c:strRef>
          </c:cat>
          <c:val>
            <c:numRef>
              <c:f>'F63'!$B$7:$B$24</c:f>
              <c:numCache>
                <c:formatCode>0.00</c:formatCode>
                <c:ptCount val="18"/>
                <c:pt idx="0">
                  <c:v>3.9897393886070001</c:v>
                </c:pt>
                <c:pt idx="1">
                  <c:v>3.847558966547</c:v>
                </c:pt>
                <c:pt idx="2">
                  <c:v>3.9714628162449999</c:v>
                </c:pt>
                <c:pt idx="3">
                  <c:v>5.4591553811819997</c:v>
                </c:pt>
                <c:pt idx="4">
                  <c:v>5.6192660956329998</c:v>
                </c:pt>
                <c:pt idx="5">
                  <c:v>5.4454668945220002</c:v>
                </c:pt>
                <c:pt idx="6">
                  <c:v>5.3860165377579996</c:v>
                </c:pt>
                <c:pt idx="7">
                  <c:v>5.5676400311809999</c:v>
                </c:pt>
                <c:pt idx="8">
                  <c:v>5.7412613848309997</c:v>
                </c:pt>
                <c:pt idx="9">
                  <c:v>4.885999615906</c:v>
                </c:pt>
                <c:pt idx="10">
                  <c:v>3.4637605417800001</c:v>
                </c:pt>
                <c:pt idx="11">
                  <c:v>2.9326401433329998</c:v>
                </c:pt>
                <c:pt idx="12">
                  <c:v>2.9505556166670002</c:v>
                </c:pt>
                <c:pt idx="13">
                  <c:v>3.348469413333</c:v>
                </c:pt>
                <c:pt idx="14">
                  <c:v>3.81</c:v>
                </c:pt>
                <c:pt idx="15">
                  <c:v>3.36</c:v>
                </c:pt>
                <c:pt idx="16">
                  <c:v>2.58</c:v>
                </c:pt>
                <c:pt idx="17">
                  <c:v>2.2891999999999939</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4'!$A$7:$A$39</c:f>
              <c:strCache>
                <c:ptCount val="33"/>
                <c:pt idx="0">
                  <c:v>Guerrero*</c:v>
                </c:pt>
                <c:pt idx="1">
                  <c:v>Oaxaca</c:v>
                </c:pt>
                <c:pt idx="2">
                  <c:v>Veracruz</c:v>
                </c:pt>
                <c:pt idx="3">
                  <c:v>Nayarit</c:v>
                </c:pt>
                <c:pt idx="4">
                  <c:v>Yucatán</c:v>
                </c:pt>
                <c:pt idx="5">
                  <c:v>Hidalgo</c:v>
                </c:pt>
                <c:pt idx="6">
                  <c:v>Chihuahua</c:v>
                </c:pt>
                <c:pt idx="7">
                  <c:v>Campeche</c:v>
                </c:pt>
                <c:pt idx="8">
                  <c:v>Chiapas</c:v>
                </c:pt>
                <c:pt idx="9">
                  <c:v>Baja California</c:v>
                </c:pt>
                <c:pt idx="10">
                  <c:v>Colima</c:v>
                </c:pt>
                <c:pt idx="11">
                  <c:v>Querétaro</c:v>
                </c:pt>
                <c:pt idx="12">
                  <c:v>Jalisco</c:v>
                </c:pt>
                <c:pt idx="13">
                  <c:v>Zacatecas</c:v>
                </c:pt>
                <c:pt idx="14">
                  <c:v>Sonora</c:v>
                </c:pt>
                <c:pt idx="15">
                  <c:v>Sinaloa</c:v>
                </c:pt>
                <c:pt idx="16">
                  <c:v>Nacional</c:v>
                </c:pt>
                <c:pt idx="17">
                  <c:v>Tamaulipas</c:v>
                </c:pt>
                <c:pt idx="18">
                  <c:v>Durango</c:v>
                </c:pt>
                <c:pt idx="19">
                  <c:v>Michoacán</c:v>
                </c:pt>
                <c:pt idx="20">
                  <c:v>Morelos</c:v>
                </c:pt>
                <c:pt idx="21">
                  <c:v>San Luis Potosí</c:v>
                </c:pt>
                <c:pt idx="22">
                  <c:v>Puebla</c:v>
                </c:pt>
                <c:pt idx="23">
                  <c:v>Tlaxcala</c:v>
                </c:pt>
                <c:pt idx="24">
                  <c:v>Quintana Roo</c:v>
                </c:pt>
                <c:pt idx="25">
                  <c:v>Estado de México</c:v>
                </c:pt>
                <c:pt idx="26">
                  <c:v>Nuevo León</c:v>
                </c:pt>
                <c:pt idx="27">
                  <c:v>Guanajuato</c:v>
                </c:pt>
                <c:pt idx="28">
                  <c:v>Baja California Sur</c:v>
                </c:pt>
                <c:pt idx="29">
                  <c:v>Aguascalientes</c:v>
                </c:pt>
                <c:pt idx="30">
                  <c:v>Ciudad de México</c:v>
                </c:pt>
                <c:pt idx="31">
                  <c:v>Coahuila</c:v>
                </c:pt>
                <c:pt idx="32">
                  <c:v>Tabasco</c:v>
                </c:pt>
              </c:strCache>
            </c:strRef>
          </c:cat>
          <c:val>
            <c:numRef>
              <c:f>'F64'!$B$7:$B$39</c:f>
              <c:numCache>
                <c:formatCode>0.00</c:formatCode>
                <c:ptCount val="33"/>
                <c:pt idx="0">
                  <c:v>1.0164000000000044</c:v>
                </c:pt>
                <c:pt idx="1">
                  <c:v>1.2779000000000025</c:v>
                </c:pt>
                <c:pt idx="2">
                  <c:v>1.3222999999999985</c:v>
                </c:pt>
                <c:pt idx="3">
                  <c:v>1.7668000000000035</c:v>
                </c:pt>
                <c:pt idx="4">
                  <c:v>1.9224999999999994</c:v>
                </c:pt>
                <c:pt idx="5">
                  <c:v>1.9395999999999987</c:v>
                </c:pt>
                <c:pt idx="6">
                  <c:v>1.9418000000000006</c:v>
                </c:pt>
                <c:pt idx="7">
                  <c:v>1.9594000000000023</c:v>
                </c:pt>
                <c:pt idx="8">
                  <c:v>1.9599999999999937</c:v>
                </c:pt>
                <c:pt idx="9">
                  <c:v>1.9853999999999985</c:v>
                </c:pt>
                <c:pt idx="10">
                  <c:v>2.0434999999999945</c:v>
                </c:pt>
                <c:pt idx="11">
                  <c:v>2.052899999999994</c:v>
                </c:pt>
                <c:pt idx="12">
                  <c:v>2.2891999999999939</c:v>
                </c:pt>
                <c:pt idx="13">
                  <c:v>2.4478000000000009</c:v>
                </c:pt>
                <c:pt idx="14">
                  <c:v>2.6079000000000008</c:v>
                </c:pt>
                <c:pt idx="15">
                  <c:v>2.6920999999999964</c:v>
                </c:pt>
                <c:pt idx="16">
                  <c:v>2.7459999999999951</c:v>
                </c:pt>
                <c:pt idx="17">
                  <c:v>2.7938000000000045</c:v>
                </c:pt>
                <c:pt idx="18">
                  <c:v>2.8037000000000063</c:v>
                </c:pt>
                <c:pt idx="19">
                  <c:v>2.8045000000000044</c:v>
                </c:pt>
                <c:pt idx="20">
                  <c:v>2.8970999999999947</c:v>
                </c:pt>
                <c:pt idx="21">
                  <c:v>2.934899999999999</c:v>
                </c:pt>
                <c:pt idx="22">
                  <c:v>2.9980999999999938</c:v>
                </c:pt>
                <c:pt idx="23">
                  <c:v>2.9989000000000061</c:v>
                </c:pt>
                <c:pt idx="24">
                  <c:v>3.1680000000000064</c:v>
                </c:pt>
                <c:pt idx="25">
                  <c:v>3.3088000000000051</c:v>
                </c:pt>
                <c:pt idx="26">
                  <c:v>3.4493999999999971</c:v>
                </c:pt>
                <c:pt idx="27">
                  <c:v>3.4651000000000067</c:v>
                </c:pt>
                <c:pt idx="28">
                  <c:v>3.493300000000005</c:v>
                </c:pt>
                <c:pt idx="29">
                  <c:v>3.7900999999999954</c:v>
                </c:pt>
                <c:pt idx="30">
                  <c:v>4.0657000000000068</c:v>
                </c:pt>
                <c:pt idx="31">
                  <c:v>4.0959000000000003</c:v>
                </c:pt>
                <c:pt idx="32">
                  <c:v>4.1166999999999945</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5'!$A$7:$A$39</c:f>
              <c:strCache>
                <c:ptCount val="33"/>
                <c:pt idx="0">
                  <c:v>Sinaloa</c:v>
                </c:pt>
                <c:pt idx="1">
                  <c:v>Nayarit</c:v>
                </c:pt>
                <c:pt idx="2">
                  <c:v>Baja California</c:v>
                </c:pt>
                <c:pt idx="3">
                  <c:v>Jalisco</c:v>
                </c:pt>
                <c:pt idx="4">
                  <c:v>Querétaro</c:v>
                </c:pt>
                <c:pt idx="5">
                  <c:v>Chiapas</c:v>
                </c:pt>
                <c:pt idx="6">
                  <c:v>Chihuahua</c:v>
                </c:pt>
                <c:pt idx="7">
                  <c:v>Estado de México</c:v>
                </c:pt>
                <c:pt idx="8">
                  <c:v>Veracruz</c:v>
                </c:pt>
                <c:pt idx="9">
                  <c:v>San Luis Potosí</c:v>
                </c:pt>
                <c:pt idx="10">
                  <c:v>Oaxaca</c:v>
                </c:pt>
                <c:pt idx="11">
                  <c:v>Guerrero</c:v>
                </c:pt>
                <c:pt idx="12">
                  <c:v>Colima</c:v>
                </c:pt>
                <c:pt idx="13">
                  <c:v>Quintana Roo</c:v>
                </c:pt>
                <c:pt idx="14">
                  <c:v>Nacional</c:v>
                </c:pt>
                <c:pt idx="15">
                  <c:v>Campeche</c:v>
                </c:pt>
                <c:pt idx="16">
                  <c:v>Durango</c:v>
                </c:pt>
                <c:pt idx="17">
                  <c:v>Coahuila</c:v>
                </c:pt>
                <c:pt idx="18">
                  <c:v>Tamaulipas</c:v>
                </c:pt>
                <c:pt idx="19">
                  <c:v>Ciudad de México</c:v>
                </c:pt>
                <c:pt idx="20">
                  <c:v>Sonora</c:v>
                </c:pt>
                <c:pt idx="21">
                  <c:v>Hidalgo</c:v>
                </c:pt>
                <c:pt idx="22">
                  <c:v>Baja California Sur</c:v>
                </c:pt>
                <c:pt idx="23">
                  <c:v>Puebla</c:v>
                </c:pt>
                <c:pt idx="24">
                  <c:v>Tlaxcala</c:v>
                </c:pt>
                <c:pt idx="25">
                  <c:v>Zacatecas</c:v>
                </c:pt>
                <c:pt idx="26">
                  <c:v>Guanajuato</c:v>
                </c:pt>
                <c:pt idx="27">
                  <c:v>Nuevo León</c:v>
                </c:pt>
                <c:pt idx="28">
                  <c:v>Yucatán</c:v>
                </c:pt>
                <c:pt idx="29">
                  <c:v>Morelos</c:v>
                </c:pt>
                <c:pt idx="30">
                  <c:v>Tabasco</c:v>
                </c:pt>
                <c:pt idx="31">
                  <c:v>Michoacán</c:v>
                </c:pt>
                <c:pt idx="32">
                  <c:v>Aguascalientes</c:v>
                </c:pt>
              </c:strCache>
            </c:strRef>
          </c:cat>
          <c:val>
            <c:numRef>
              <c:f>'F65'!$B$7:$B$39</c:f>
              <c:numCache>
                <c:formatCode>0.00</c:formatCode>
                <c:ptCount val="33"/>
                <c:pt idx="0">
                  <c:v>-1.1867000000000019</c:v>
                </c:pt>
                <c:pt idx="1">
                  <c:v>-0.93309999999999604</c:v>
                </c:pt>
                <c:pt idx="2">
                  <c:v>-0.73460000000000036</c:v>
                </c:pt>
                <c:pt idx="3">
                  <c:v>-0.7342000000000013</c:v>
                </c:pt>
                <c:pt idx="4">
                  <c:v>-0.72850000000001103</c:v>
                </c:pt>
                <c:pt idx="5">
                  <c:v>-0.70050000000000523</c:v>
                </c:pt>
                <c:pt idx="6">
                  <c:v>-0.68009999999999593</c:v>
                </c:pt>
                <c:pt idx="7">
                  <c:v>-0.66819999999999879</c:v>
                </c:pt>
                <c:pt idx="8">
                  <c:v>-0.6664999999999992</c:v>
                </c:pt>
                <c:pt idx="9">
                  <c:v>-0.44920000000000471</c:v>
                </c:pt>
                <c:pt idx="10">
                  <c:v>-0.38949999999999818</c:v>
                </c:pt>
                <c:pt idx="11">
                  <c:v>-0.30100000000000193</c:v>
                </c:pt>
                <c:pt idx="12">
                  <c:v>-0.19620000000000459</c:v>
                </c:pt>
                <c:pt idx="13">
                  <c:v>-0.18769999999999243</c:v>
                </c:pt>
                <c:pt idx="14">
                  <c:v>-0.1313999999999993</c:v>
                </c:pt>
                <c:pt idx="15">
                  <c:v>-6.0800000000000409E-2</c:v>
                </c:pt>
                <c:pt idx="16">
                  <c:v>2.6000000000010459E-3</c:v>
                </c:pt>
                <c:pt idx="17">
                  <c:v>3.1700000000000728E-2</c:v>
                </c:pt>
                <c:pt idx="18">
                  <c:v>3.4000000000006025E-2</c:v>
                </c:pt>
                <c:pt idx="19">
                  <c:v>0.21220000000000994</c:v>
                </c:pt>
                <c:pt idx="20">
                  <c:v>0.21399999999999864</c:v>
                </c:pt>
                <c:pt idx="21">
                  <c:v>0.23619999999999663</c:v>
                </c:pt>
                <c:pt idx="22">
                  <c:v>0.27309999999999945</c:v>
                </c:pt>
                <c:pt idx="23">
                  <c:v>0.27509999999999479</c:v>
                </c:pt>
                <c:pt idx="24">
                  <c:v>0.39730000000000132</c:v>
                </c:pt>
                <c:pt idx="25">
                  <c:v>0.40269999999999584</c:v>
                </c:pt>
                <c:pt idx="26">
                  <c:v>0.4246000000000123</c:v>
                </c:pt>
                <c:pt idx="27">
                  <c:v>0.46620000000000061</c:v>
                </c:pt>
                <c:pt idx="28">
                  <c:v>0.77419999999999334</c:v>
                </c:pt>
                <c:pt idx="29">
                  <c:v>0.93259999999999366</c:v>
                </c:pt>
                <c:pt idx="30">
                  <c:v>1.1611999999999938</c:v>
                </c:pt>
                <c:pt idx="31">
                  <c:v>1.2001000000000062</c:v>
                </c:pt>
                <c:pt idx="32">
                  <c:v>1.2216999999999985</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045-47F7-B525-42BE17027FB2}"/>
              </c:ext>
            </c:extLst>
          </c:dPt>
          <c:dPt>
            <c:idx val="1"/>
            <c:invertIfNegative val="0"/>
            <c:bubble3D val="0"/>
            <c:spPr>
              <a:solidFill>
                <a:srgbClr val="606868"/>
              </a:solidFill>
              <a:ln>
                <a:noFill/>
              </a:ln>
              <a:effectLst/>
            </c:spPr>
            <c:extLst>
              <c:ext xmlns:c16="http://schemas.microsoft.com/office/drawing/2014/chart" uri="{C3380CC4-5D6E-409C-BE32-E72D297353CC}">
                <c16:uniqueId val="{00000003-E045-47F7-B525-42BE17027FB2}"/>
              </c:ext>
            </c:extLst>
          </c:dPt>
          <c:dPt>
            <c:idx val="3"/>
            <c:invertIfNegative val="0"/>
            <c:bubble3D val="0"/>
            <c:spPr>
              <a:solidFill>
                <a:srgbClr val="606868"/>
              </a:solidFill>
              <a:ln>
                <a:noFill/>
              </a:ln>
              <a:effectLst/>
            </c:spPr>
            <c:extLst>
              <c:ext xmlns:c16="http://schemas.microsoft.com/office/drawing/2014/chart" uri="{C3380CC4-5D6E-409C-BE32-E72D297353CC}">
                <c16:uniqueId val="{00000005-E045-47F7-B525-42BE17027FB2}"/>
              </c:ext>
            </c:extLst>
          </c:dPt>
          <c:dPt>
            <c:idx val="4"/>
            <c:invertIfNegative val="0"/>
            <c:bubble3D val="0"/>
            <c:spPr>
              <a:solidFill>
                <a:srgbClr val="606868"/>
              </a:solidFill>
              <a:ln>
                <a:noFill/>
              </a:ln>
              <a:effectLst/>
            </c:spPr>
            <c:extLst>
              <c:ext xmlns:c16="http://schemas.microsoft.com/office/drawing/2014/chart" uri="{C3380CC4-5D6E-409C-BE32-E72D297353CC}">
                <c16:uniqueId val="{00000007-E045-47F7-B525-42BE17027FB2}"/>
              </c:ext>
            </c:extLst>
          </c:dPt>
          <c:dPt>
            <c:idx val="5"/>
            <c:invertIfNegative val="0"/>
            <c:bubble3D val="0"/>
            <c:spPr>
              <a:solidFill>
                <a:srgbClr val="606868"/>
              </a:solidFill>
              <a:ln>
                <a:noFill/>
              </a:ln>
              <a:effectLst/>
            </c:spPr>
            <c:extLst>
              <c:ext xmlns:c16="http://schemas.microsoft.com/office/drawing/2014/chart" uri="{C3380CC4-5D6E-409C-BE32-E72D297353CC}">
                <c16:uniqueId val="{00000009-E045-47F7-B525-42BE17027FB2}"/>
              </c:ext>
            </c:extLst>
          </c:dPt>
          <c:dPt>
            <c:idx val="6"/>
            <c:invertIfNegative val="0"/>
            <c:bubble3D val="0"/>
            <c:spPr>
              <a:solidFill>
                <a:srgbClr val="606868"/>
              </a:solidFill>
              <a:ln>
                <a:noFill/>
              </a:ln>
              <a:effectLst/>
            </c:spPr>
            <c:extLst>
              <c:ext xmlns:c16="http://schemas.microsoft.com/office/drawing/2014/chart" uri="{C3380CC4-5D6E-409C-BE32-E72D297353CC}">
                <c16:uniqueId val="{0000000B-E045-47F7-B525-42BE17027FB2}"/>
              </c:ext>
            </c:extLst>
          </c:dPt>
          <c:dPt>
            <c:idx val="7"/>
            <c:invertIfNegative val="0"/>
            <c:bubble3D val="0"/>
            <c:spPr>
              <a:solidFill>
                <a:srgbClr val="606868"/>
              </a:solidFill>
              <a:ln>
                <a:noFill/>
              </a:ln>
              <a:effectLst/>
            </c:spPr>
            <c:extLst>
              <c:ext xmlns:c16="http://schemas.microsoft.com/office/drawing/2014/chart" uri="{C3380CC4-5D6E-409C-BE32-E72D297353CC}">
                <c16:uniqueId val="{0000000D-E045-47F7-B525-42BE17027FB2}"/>
              </c:ext>
            </c:extLst>
          </c:dPt>
          <c:dPt>
            <c:idx val="8"/>
            <c:invertIfNegative val="0"/>
            <c:bubble3D val="0"/>
            <c:spPr>
              <a:solidFill>
                <a:srgbClr val="606868"/>
              </a:solidFill>
              <a:ln>
                <a:noFill/>
              </a:ln>
              <a:effectLst/>
            </c:spPr>
            <c:extLst>
              <c:ext xmlns:c16="http://schemas.microsoft.com/office/drawing/2014/chart" uri="{C3380CC4-5D6E-409C-BE32-E72D297353CC}">
                <c16:uniqueId val="{0000000F-E045-47F7-B525-42BE17027FB2}"/>
              </c:ext>
            </c:extLst>
          </c:dPt>
          <c:dPt>
            <c:idx val="9"/>
            <c:invertIfNegative val="0"/>
            <c:bubble3D val="0"/>
            <c:spPr>
              <a:solidFill>
                <a:srgbClr val="FFC000"/>
              </a:solidFill>
              <a:ln>
                <a:noFill/>
              </a:ln>
              <a:effectLst/>
            </c:spPr>
            <c:extLst>
              <c:ext xmlns:c16="http://schemas.microsoft.com/office/drawing/2014/chart" uri="{C3380CC4-5D6E-409C-BE32-E72D297353CC}">
                <c16:uniqueId val="{00000011-E045-47F7-B525-42BE17027FB2}"/>
              </c:ext>
            </c:extLst>
          </c:dPt>
          <c:dPt>
            <c:idx val="10"/>
            <c:invertIfNegative val="0"/>
            <c:bubble3D val="0"/>
            <c:spPr>
              <a:solidFill>
                <a:srgbClr val="606868"/>
              </a:solidFill>
              <a:ln>
                <a:noFill/>
              </a:ln>
              <a:effectLst/>
            </c:spPr>
            <c:extLst>
              <c:ext xmlns:c16="http://schemas.microsoft.com/office/drawing/2014/chart" uri="{C3380CC4-5D6E-409C-BE32-E72D297353CC}">
                <c16:uniqueId val="{00000013-E045-47F7-B525-42BE17027FB2}"/>
              </c:ext>
            </c:extLst>
          </c:dPt>
          <c:dPt>
            <c:idx val="12"/>
            <c:invertIfNegative val="0"/>
            <c:bubble3D val="0"/>
            <c:spPr>
              <a:solidFill>
                <a:srgbClr val="606868"/>
              </a:solidFill>
              <a:ln>
                <a:noFill/>
              </a:ln>
              <a:effectLst/>
            </c:spPr>
            <c:extLst>
              <c:ext xmlns:c16="http://schemas.microsoft.com/office/drawing/2014/chart" uri="{C3380CC4-5D6E-409C-BE32-E72D297353CC}">
                <c16:uniqueId val="{00000015-E045-47F7-B525-42BE17027FB2}"/>
              </c:ext>
            </c:extLst>
          </c:dPt>
          <c:dPt>
            <c:idx val="13"/>
            <c:invertIfNegative val="0"/>
            <c:bubble3D val="0"/>
            <c:spPr>
              <a:solidFill>
                <a:srgbClr val="606868"/>
              </a:solidFill>
              <a:ln>
                <a:noFill/>
              </a:ln>
              <a:effectLst/>
            </c:spPr>
            <c:extLst>
              <c:ext xmlns:c16="http://schemas.microsoft.com/office/drawing/2014/chart" uri="{C3380CC4-5D6E-409C-BE32-E72D297353CC}">
                <c16:uniqueId val="{00000017-E045-47F7-B525-42BE17027FB2}"/>
              </c:ext>
            </c:extLst>
          </c:dPt>
          <c:dPt>
            <c:idx val="14"/>
            <c:invertIfNegative val="0"/>
            <c:bubble3D val="0"/>
            <c:spPr>
              <a:solidFill>
                <a:srgbClr val="606868"/>
              </a:solidFill>
              <a:ln>
                <a:noFill/>
              </a:ln>
              <a:effectLst/>
            </c:spPr>
            <c:extLst>
              <c:ext xmlns:c16="http://schemas.microsoft.com/office/drawing/2014/chart" uri="{C3380CC4-5D6E-409C-BE32-E72D297353CC}">
                <c16:uniqueId val="{00000019-E045-47F7-B525-42BE17027FB2}"/>
              </c:ext>
            </c:extLst>
          </c:dPt>
          <c:dPt>
            <c:idx val="15"/>
            <c:invertIfNegative val="0"/>
            <c:bubble3D val="0"/>
            <c:spPr>
              <a:solidFill>
                <a:srgbClr val="606868"/>
              </a:solidFill>
              <a:ln>
                <a:noFill/>
              </a:ln>
              <a:effectLst/>
            </c:spPr>
            <c:extLst>
              <c:ext xmlns:c16="http://schemas.microsoft.com/office/drawing/2014/chart" uri="{C3380CC4-5D6E-409C-BE32-E72D297353CC}">
                <c16:uniqueId val="{0000001B-E045-47F7-B525-42BE17027FB2}"/>
              </c:ext>
            </c:extLst>
          </c:dPt>
          <c:dPt>
            <c:idx val="16"/>
            <c:invertIfNegative val="0"/>
            <c:bubble3D val="0"/>
            <c:spPr>
              <a:solidFill>
                <a:srgbClr val="606868"/>
              </a:solidFill>
              <a:ln>
                <a:noFill/>
              </a:ln>
              <a:effectLst/>
            </c:spPr>
            <c:extLst>
              <c:ext xmlns:c16="http://schemas.microsoft.com/office/drawing/2014/chart" uri="{C3380CC4-5D6E-409C-BE32-E72D297353CC}">
                <c16:uniqueId val="{0000001D-E045-47F7-B525-42BE17027FB2}"/>
              </c:ext>
            </c:extLst>
          </c:dPt>
          <c:dPt>
            <c:idx val="17"/>
            <c:invertIfNegative val="0"/>
            <c:bubble3D val="0"/>
            <c:spPr>
              <a:solidFill>
                <a:srgbClr val="606868"/>
              </a:solidFill>
              <a:ln>
                <a:noFill/>
              </a:ln>
              <a:effectLst/>
            </c:spPr>
            <c:extLst>
              <c:ext xmlns:c16="http://schemas.microsoft.com/office/drawing/2014/chart" uri="{C3380CC4-5D6E-409C-BE32-E72D297353CC}">
                <c16:uniqueId val="{0000001F-E045-47F7-B525-42BE17027FB2}"/>
              </c:ext>
            </c:extLst>
          </c:dPt>
          <c:dPt>
            <c:idx val="18"/>
            <c:invertIfNegative val="0"/>
            <c:bubble3D val="0"/>
            <c:spPr>
              <a:solidFill>
                <a:srgbClr val="606868"/>
              </a:solidFill>
              <a:ln>
                <a:noFill/>
              </a:ln>
              <a:effectLst/>
            </c:spPr>
            <c:extLst>
              <c:ext xmlns:c16="http://schemas.microsoft.com/office/drawing/2014/chart" uri="{C3380CC4-5D6E-409C-BE32-E72D297353CC}">
                <c16:uniqueId val="{00000021-E045-47F7-B525-42BE17027FB2}"/>
              </c:ext>
            </c:extLst>
          </c:dPt>
          <c:dPt>
            <c:idx val="19"/>
            <c:invertIfNegative val="0"/>
            <c:bubble3D val="0"/>
            <c:spPr>
              <a:solidFill>
                <a:srgbClr val="606868"/>
              </a:solidFill>
              <a:ln>
                <a:noFill/>
              </a:ln>
              <a:effectLst/>
            </c:spPr>
            <c:extLst>
              <c:ext xmlns:c16="http://schemas.microsoft.com/office/drawing/2014/chart" uri="{C3380CC4-5D6E-409C-BE32-E72D297353CC}">
                <c16:uniqueId val="{00000023-E045-47F7-B525-42BE17027FB2}"/>
              </c:ext>
            </c:extLst>
          </c:dPt>
          <c:dPt>
            <c:idx val="20"/>
            <c:invertIfNegative val="0"/>
            <c:bubble3D val="0"/>
            <c:spPr>
              <a:solidFill>
                <a:srgbClr val="606868"/>
              </a:solidFill>
              <a:ln>
                <a:noFill/>
              </a:ln>
              <a:effectLst/>
            </c:spPr>
            <c:extLst>
              <c:ext xmlns:c16="http://schemas.microsoft.com/office/drawing/2014/chart" uri="{C3380CC4-5D6E-409C-BE32-E72D297353CC}">
                <c16:uniqueId val="{00000025-E045-47F7-B525-42BE17027FB2}"/>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7-E045-47F7-B525-42BE17027FB2}"/>
              </c:ext>
            </c:extLst>
          </c:dPt>
          <c:dPt>
            <c:idx val="22"/>
            <c:invertIfNegative val="0"/>
            <c:bubble3D val="0"/>
            <c:spPr>
              <a:solidFill>
                <a:srgbClr val="606868"/>
              </a:solidFill>
              <a:ln>
                <a:noFill/>
              </a:ln>
              <a:effectLst/>
            </c:spPr>
            <c:extLst>
              <c:ext xmlns:c16="http://schemas.microsoft.com/office/drawing/2014/chart" uri="{C3380CC4-5D6E-409C-BE32-E72D297353CC}">
                <c16:uniqueId val="{00000029-E045-47F7-B525-42BE17027FB2}"/>
              </c:ext>
            </c:extLst>
          </c:dPt>
          <c:dPt>
            <c:idx val="24"/>
            <c:invertIfNegative val="0"/>
            <c:bubble3D val="0"/>
            <c:spPr>
              <a:solidFill>
                <a:srgbClr val="606868"/>
              </a:solidFill>
              <a:ln>
                <a:noFill/>
              </a:ln>
              <a:effectLst/>
            </c:spPr>
            <c:extLst>
              <c:ext xmlns:c16="http://schemas.microsoft.com/office/drawing/2014/chart" uri="{C3380CC4-5D6E-409C-BE32-E72D297353CC}">
                <c16:uniqueId val="{0000002B-E045-47F7-B525-42BE17027FB2}"/>
              </c:ext>
            </c:extLst>
          </c:dPt>
          <c:dPt>
            <c:idx val="25"/>
            <c:invertIfNegative val="0"/>
            <c:bubble3D val="0"/>
            <c:spPr>
              <a:solidFill>
                <a:srgbClr val="606868"/>
              </a:solidFill>
              <a:ln>
                <a:noFill/>
              </a:ln>
              <a:effectLst/>
            </c:spPr>
            <c:extLst>
              <c:ext xmlns:c16="http://schemas.microsoft.com/office/drawing/2014/chart" uri="{C3380CC4-5D6E-409C-BE32-E72D297353CC}">
                <c16:uniqueId val="{0000002D-E045-47F7-B525-42BE17027FB2}"/>
              </c:ext>
            </c:extLst>
          </c:dPt>
          <c:dPt>
            <c:idx val="27"/>
            <c:invertIfNegative val="0"/>
            <c:bubble3D val="0"/>
            <c:spPr>
              <a:solidFill>
                <a:srgbClr val="606868"/>
              </a:solidFill>
              <a:ln>
                <a:noFill/>
              </a:ln>
              <a:effectLst/>
            </c:spPr>
            <c:extLst>
              <c:ext xmlns:c16="http://schemas.microsoft.com/office/drawing/2014/chart" uri="{C3380CC4-5D6E-409C-BE32-E72D297353CC}">
                <c16:uniqueId val="{0000002F-E045-47F7-B525-42BE17027FB2}"/>
              </c:ext>
            </c:extLst>
          </c:dPt>
          <c:dPt>
            <c:idx val="28"/>
            <c:invertIfNegative val="0"/>
            <c:bubble3D val="0"/>
            <c:spPr>
              <a:solidFill>
                <a:srgbClr val="606868"/>
              </a:solidFill>
              <a:ln>
                <a:noFill/>
              </a:ln>
              <a:effectLst/>
            </c:spPr>
            <c:extLst>
              <c:ext xmlns:c16="http://schemas.microsoft.com/office/drawing/2014/chart" uri="{C3380CC4-5D6E-409C-BE32-E72D297353CC}">
                <c16:uniqueId val="{00000031-E045-47F7-B525-42BE17027FB2}"/>
              </c:ext>
            </c:extLst>
          </c:dPt>
          <c:dPt>
            <c:idx val="33"/>
            <c:invertIfNegative val="0"/>
            <c:bubble3D val="0"/>
            <c:spPr>
              <a:solidFill>
                <a:srgbClr val="FFC000"/>
              </a:solidFill>
              <a:ln>
                <a:noFill/>
              </a:ln>
              <a:effectLst/>
            </c:spPr>
            <c:extLst>
              <c:ext xmlns:c16="http://schemas.microsoft.com/office/drawing/2014/chart" uri="{C3380CC4-5D6E-409C-BE32-E72D297353CC}">
                <c16:uniqueId val="{00000033-E045-47F7-B525-42BE17027FB2}"/>
              </c:ext>
            </c:extLst>
          </c:dPt>
          <c:dPt>
            <c:idx val="36"/>
            <c:invertIfNegative val="0"/>
            <c:bubble3D val="0"/>
            <c:spPr>
              <a:solidFill>
                <a:srgbClr val="606868"/>
              </a:solidFill>
              <a:ln>
                <a:noFill/>
              </a:ln>
              <a:effectLst/>
            </c:spPr>
            <c:extLst>
              <c:ext xmlns:c16="http://schemas.microsoft.com/office/drawing/2014/chart" uri="{C3380CC4-5D6E-409C-BE32-E72D297353CC}">
                <c16:uniqueId val="{00000035-E045-47F7-B525-42BE17027FB2}"/>
              </c:ext>
            </c:extLst>
          </c:dPt>
          <c:dPt>
            <c:idx val="37"/>
            <c:invertIfNegative val="0"/>
            <c:bubble3D val="0"/>
            <c:spPr>
              <a:solidFill>
                <a:srgbClr val="606868"/>
              </a:solidFill>
              <a:ln>
                <a:noFill/>
              </a:ln>
              <a:effectLst/>
            </c:spPr>
            <c:extLst>
              <c:ext xmlns:c16="http://schemas.microsoft.com/office/drawing/2014/chart" uri="{C3380CC4-5D6E-409C-BE32-E72D297353CC}">
                <c16:uniqueId val="{00000037-E045-47F7-B525-42BE17027FB2}"/>
              </c:ext>
            </c:extLst>
          </c:dPt>
          <c:dPt>
            <c:idx val="39"/>
            <c:invertIfNegative val="0"/>
            <c:bubble3D val="0"/>
            <c:spPr>
              <a:solidFill>
                <a:srgbClr val="606868"/>
              </a:solidFill>
              <a:ln>
                <a:noFill/>
              </a:ln>
              <a:effectLst/>
            </c:spPr>
            <c:extLst>
              <c:ext xmlns:c16="http://schemas.microsoft.com/office/drawing/2014/chart" uri="{C3380CC4-5D6E-409C-BE32-E72D297353CC}">
                <c16:uniqueId val="{00000039-E045-47F7-B525-42BE17027FB2}"/>
              </c:ext>
            </c:extLst>
          </c:dPt>
          <c:dPt>
            <c:idx val="40"/>
            <c:invertIfNegative val="0"/>
            <c:bubble3D val="0"/>
            <c:spPr>
              <a:solidFill>
                <a:srgbClr val="606868"/>
              </a:solidFill>
              <a:ln>
                <a:noFill/>
              </a:ln>
              <a:effectLst/>
            </c:spPr>
            <c:extLst>
              <c:ext xmlns:c16="http://schemas.microsoft.com/office/drawing/2014/chart" uri="{C3380CC4-5D6E-409C-BE32-E72D297353CC}">
                <c16:uniqueId val="{0000003B-E045-47F7-B525-42BE17027FB2}"/>
              </c:ext>
            </c:extLst>
          </c:dPt>
          <c:dPt>
            <c:idx val="45"/>
            <c:invertIfNegative val="0"/>
            <c:bubble3D val="0"/>
            <c:spPr>
              <a:solidFill>
                <a:srgbClr val="FFC000"/>
              </a:solidFill>
              <a:ln>
                <a:noFill/>
              </a:ln>
              <a:effectLst/>
            </c:spPr>
            <c:extLst>
              <c:ext xmlns:c16="http://schemas.microsoft.com/office/drawing/2014/chart" uri="{C3380CC4-5D6E-409C-BE32-E72D297353CC}">
                <c16:uniqueId val="{0000003D-E045-47F7-B525-42BE17027FB2}"/>
              </c:ext>
            </c:extLst>
          </c:dPt>
          <c:dPt>
            <c:idx val="48"/>
            <c:invertIfNegative val="0"/>
            <c:bubble3D val="0"/>
            <c:spPr>
              <a:solidFill>
                <a:srgbClr val="606868"/>
              </a:solidFill>
              <a:ln>
                <a:noFill/>
              </a:ln>
              <a:effectLst/>
            </c:spPr>
            <c:extLst>
              <c:ext xmlns:c16="http://schemas.microsoft.com/office/drawing/2014/chart" uri="{C3380CC4-5D6E-409C-BE32-E72D297353CC}">
                <c16:uniqueId val="{0000003F-E045-47F7-B525-42BE17027FB2}"/>
              </c:ext>
            </c:extLst>
          </c:dPt>
          <c:dPt>
            <c:idx val="49"/>
            <c:invertIfNegative val="0"/>
            <c:bubble3D val="0"/>
            <c:spPr>
              <a:solidFill>
                <a:srgbClr val="606868"/>
              </a:solidFill>
              <a:ln>
                <a:noFill/>
              </a:ln>
              <a:effectLst/>
            </c:spPr>
            <c:extLst>
              <c:ext xmlns:c16="http://schemas.microsoft.com/office/drawing/2014/chart" uri="{C3380CC4-5D6E-409C-BE32-E72D297353CC}">
                <c16:uniqueId val="{00000041-E045-47F7-B525-42BE17027FB2}"/>
              </c:ext>
            </c:extLst>
          </c:dPt>
          <c:dPt>
            <c:idx val="51"/>
            <c:invertIfNegative val="0"/>
            <c:bubble3D val="0"/>
            <c:spPr>
              <a:solidFill>
                <a:srgbClr val="606868"/>
              </a:solidFill>
              <a:ln>
                <a:noFill/>
              </a:ln>
              <a:effectLst/>
            </c:spPr>
            <c:extLst>
              <c:ext xmlns:c16="http://schemas.microsoft.com/office/drawing/2014/chart" uri="{C3380CC4-5D6E-409C-BE32-E72D297353CC}">
                <c16:uniqueId val="{00000043-E045-47F7-B525-42BE17027FB2}"/>
              </c:ext>
            </c:extLst>
          </c:dPt>
          <c:dPt>
            <c:idx val="52"/>
            <c:invertIfNegative val="0"/>
            <c:bubble3D val="0"/>
            <c:spPr>
              <a:solidFill>
                <a:srgbClr val="606868"/>
              </a:solidFill>
              <a:ln>
                <a:noFill/>
              </a:ln>
              <a:effectLst/>
            </c:spPr>
            <c:extLst>
              <c:ext xmlns:c16="http://schemas.microsoft.com/office/drawing/2014/chart" uri="{C3380CC4-5D6E-409C-BE32-E72D297353CC}">
                <c16:uniqueId val="{00000045-E045-47F7-B525-42BE17027FB2}"/>
              </c:ext>
            </c:extLst>
          </c:dPt>
          <c:dPt>
            <c:idx val="57"/>
            <c:invertIfNegative val="0"/>
            <c:bubble3D val="0"/>
            <c:spPr>
              <a:solidFill>
                <a:srgbClr val="FFC000"/>
              </a:solidFill>
              <a:ln>
                <a:noFill/>
              </a:ln>
              <a:effectLst/>
            </c:spPr>
            <c:extLst>
              <c:ext xmlns:c16="http://schemas.microsoft.com/office/drawing/2014/chart" uri="{C3380CC4-5D6E-409C-BE32-E72D297353CC}">
                <c16:uniqueId val="{00000047-E045-47F7-B525-42BE17027FB2}"/>
              </c:ext>
            </c:extLst>
          </c:dPt>
          <c:dPt>
            <c:idx val="60"/>
            <c:invertIfNegative val="0"/>
            <c:bubble3D val="0"/>
            <c:spPr>
              <a:solidFill>
                <a:srgbClr val="606868"/>
              </a:solidFill>
              <a:ln>
                <a:noFill/>
              </a:ln>
              <a:effectLst/>
            </c:spPr>
            <c:extLst>
              <c:ext xmlns:c16="http://schemas.microsoft.com/office/drawing/2014/chart" uri="{C3380CC4-5D6E-409C-BE32-E72D297353CC}">
                <c16:uniqueId val="{00000049-E045-47F7-B525-42BE17027FB2}"/>
              </c:ext>
            </c:extLst>
          </c:dPt>
          <c:dPt>
            <c:idx val="61"/>
            <c:invertIfNegative val="0"/>
            <c:bubble3D val="0"/>
            <c:spPr>
              <a:solidFill>
                <a:srgbClr val="606868"/>
              </a:solidFill>
              <a:ln>
                <a:noFill/>
              </a:ln>
              <a:effectLst/>
            </c:spPr>
            <c:extLst>
              <c:ext xmlns:c16="http://schemas.microsoft.com/office/drawing/2014/chart" uri="{C3380CC4-5D6E-409C-BE32-E72D297353CC}">
                <c16:uniqueId val="{0000004B-E045-47F7-B525-42BE17027FB2}"/>
              </c:ext>
            </c:extLst>
          </c:dPt>
          <c:dPt>
            <c:idx val="63"/>
            <c:invertIfNegative val="0"/>
            <c:bubble3D val="0"/>
            <c:spPr>
              <a:solidFill>
                <a:srgbClr val="606868"/>
              </a:solidFill>
              <a:ln>
                <a:noFill/>
              </a:ln>
              <a:effectLst/>
            </c:spPr>
            <c:extLst>
              <c:ext xmlns:c16="http://schemas.microsoft.com/office/drawing/2014/chart" uri="{C3380CC4-5D6E-409C-BE32-E72D297353CC}">
                <c16:uniqueId val="{0000004D-E045-47F7-B525-42BE17027FB2}"/>
              </c:ext>
            </c:extLst>
          </c:dPt>
          <c:dPt>
            <c:idx val="64"/>
            <c:invertIfNegative val="0"/>
            <c:bubble3D val="0"/>
            <c:spPr>
              <a:solidFill>
                <a:srgbClr val="606868"/>
              </a:solidFill>
              <a:ln>
                <a:noFill/>
              </a:ln>
              <a:effectLst/>
            </c:spPr>
            <c:extLst>
              <c:ext xmlns:c16="http://schemas.microsoft.com/office/drawing/2014/chart" uri="{C3380CC4-5D6E-409C-BE32-E72D297353CC}">
                <c16:uniqueId val="{0000004F-E045-47F7-B525-42BE17027FB2}"/>
              </c:ext>
            </c:extLst>
          </c:dPt>
          <c:dPt>
            <c:idx val="69"/>
            <c:invertIfNegative val="0"/>
            <c:bubble3D val="0"/>
            <c:spPr>
              <a:solidFill>
                <a:srgbClr val="FFC000"/>
              </a:solidFill>
              <a:ln>
                <a:noFill/>
              </a:ln>
              <a:effectLst/>
            </c:spPr>
            <c:extLst>
              <c:ext xmlns:c16="http://schemas.microsoft.com/office/drawing/2014/chart" uri="{C3380CC4-5D6E-409C-BE32-E72D297353CC}">
                <c16:uniqueId val="{00000051-E045-47F7-B525-42BE17027FB2}"/>
              </c:ext>
            </c:extLst>
          </c:dPt>
          <c:dPt>
            <c:idx val="72"/>
            <c:invertIfNegative val="0"/>
            <c:bubble3D val="0"/>
            <c:spPr>
              <a:solidFill>
                <a:srgbClr val="606868"/>
              </a:solidFill>
              <a:ln>
                <a:noFill/>
              </a:ln>
              <a:effectLst/>
            </c:spPr>
            <c:extLst>
              <c:ext xmlns:c16="http://schemas.microsoft.com/office/drawing/2014/chart" uri="{C3380CC4-5D6E-409C-BE32-E72D297353CC}">
                <c16:uniqueId val="{00000053-E045-47F7-B525-42BE17027FB2}"/>
              </c:ext>
            </c:extLst>
          </c:dPt>
          <c:dPt>
            <c:idx val="73"/>
            <c:invertIfNegative val="0"/>
            <c:bubble3D val="0"/>
            <c:spPr>
              <a:solidFill>
                <a:srgbClr val="606868"/>
              </a:solidFill>
              <a:ln>
                <a:noFill/>
              </a:ln>
              <a:effectLst/>
            </c:spPr>
            <c:extLst>
              <c:ext xmlns:c16="http://schemas.microsoft.com/office/drawing/2014/chart" uri="{C3380CC4-5D6E-409C-BE32-E72D297353CC}">
                <c16:uniqueId val="{00000055-E045-47F7-B525-42BE17027FB2}"/>
              </c:ext>
            </c:extLst>
          </c:dPt>
          <c:dPt>
            <c:idx val="75"/>
            <c:invertIfNegative val="0"/>
            <c:bubble3D val="0"/>
            <c:spPr>
              <a:solidFill>
                <a:srgbClr val="606868"/>
              </a:solidFill>
              <a:ln>
                <a:noFill/>
              </a:ln>
              <a:effectLst/>
            </c:spPr>
            <c:extLst>
              <c:ext xmlns:c16="http://schemas.microsoft.com/office/drawing/2014/chart" uri="{C3380CC4-5D6E-409C-BE32-E72D297353CC}">
                <c16:uniqueId val="{00000057-E045-47F7-B525-42BE17027FB2}"/>
              </c:ext>
            </c:extLst>
          </c:dPt>
          <c:dPt>
            <c:idx val="76"/>
            <c:invertIfNegative val="0"/>
            <c:bubble3D val="0"/>
            <c:spPr>
              <a:solidFill>
                <a:srgbClr val="606868"/>
              </a:solidFill>
              <a:ln>
                <a:noFill/>
              </a:ln>
              <a:effectLst/>
            </c:spPr>
            <c:extLst>
              <c:ext xmlns:c16="http://schemas.microsoft.com/office/drawing/2014/chart" uri="{C3380CC4-5D6E-409C-BE32-E72D297353CC}">
                <c16:uniqueId val="{00000059-E045-47F7-B525-42BE17027FB2}"/>
              </c:ext>
            </c:extLst>
          </c:dPt>
          <c:dPt>
            <c:idx val="81"/>
            <c:invertIfNegative val="0"/>
            <c:bubble3D val="0"/>
            <c:spPr>
              <a:solidFill>
                <a:srgbClr val="FFC000"/>
              </a:solidFill>
              <a:ln>
                <a:noFill/>
              </a:ln>
              <a:effectLst/>
            </c:spPr>
            <c:extLst>
              <c:ext xmlns:c16="http://schemas.microsoft.com/office/drawing/2014/chart" uri="{C3380CC4-5D6E-409C-BE32-E72D297353CC}">
                <c16:uniqueId val="{0000005B-E045-47F7-B525-42BE17027FB2}"/>
              </c:ext>
            </c:extLst>
          </c:dPt>
          <c:dPt>
            <c:idx val="84"/>
            <c:invertIfNegative val="0"/>
            <c:bubble3D val="0"/>
            <c:spPr>
              <a:solidFill>
                <a:srgbClr val="606868"/>
              </a:solidFill>
              <a:ln>
                <a:noFill/>
              </a:ln>
              <a:effectLst/>
            </c:spPr>
            <c:extLst>
              <c:ext xmlns:c16="http://schemas.microsoft.com/office/drawing/2014/chart" uri="{C3380CC4-5D6E-409C-BE32-E72D297353CC}">
                <c16:uniqueId val="{0000005D-E045-47F7-B525-42BE17027FB2}"/>
              </c:ext>
            </c:extLst>
          </c:dPt>
          <c:dPt>
            <c:idx val="85"/>
            <c:invertIfNegative val="0"/>
            <c:bubble3D val="0"/>
            <c:spPr>
              <a:solidFill>
                <a:srgbClr val="606868"/>
              </a:solidFill>
              <a:ln>
                <a:noFill/>
              </a:ln>
              <a:effectLst/>
            </c:spPr>
            <c:extLst>
              <c:ext xmlns:c16="http://schemas.microsoft.com/office/drawing/2014/chart" uri="{C3380CC4-5D6E-409C-BE32-E72D297353CC}">
                <c16:uniqueId val="{0000005F-E045-47F7-B525-42BE17027FB2}"/>
              </c:ext>
            </c:extLst>
          </c:dPt>
          <c:dPt>
            <c:idx val="87"/>
            <c:invertIfNegative val="0"/>
            <c:bubble3D val="0"/>
            <c:spPr>
              <a:solidFill>
                <a:srgbClr val="606868"/>
              </a:solidFill>
              <a:ln>
                <a:noFill/>
              </a:ln>
              <a:effectLst/>
            </c:spPr>
            <c:extLst>
              <c:ext xmlns:c16="http://schemas.microsoft.com/office/drawing/2014/chart" uri="{C3380CC4-5D6E-409C-BE32-E72D297353CC}">
                <c16:uniqueId val="{00000061-E045-47F7-B525-42BE17027FB2}"/>
              </c:ext>
            </c:extLst>
          </c:dPt>
          <c:dPt>
            <c:idx val="88"/>
            <c:invertIfNegative val="0"/>
            <c:bubble3D val="0"/>
            <c:spPr>
              <a:solidFill>
                <a:srgbClr val="606868"/>
              </a:solidFill>
              <a:ln>
                <a:noFill/>
              </a:ln>
              <a:effectLst/>
            </c:spPr>
            <c:extLst>
              <c:ext xmlns:c16="http://schemas.microsoft.com/office/drawing/2014/chart" uri="{C3380CC4-5D6E-409C-BE32-E72D297353CC}">
                <c16:uniqueId val="{00000063-E045-47F7-B525-42BE17027FB2}"/>
              </c:ext>
            </c:extLst>
          </c:dPt>
          <c:dPt>
            <c:idx val="93"/>
            <c:invertIfNegative val="0"/>
            <c:bubble3D val="0"/>
            <c:spPr>
              <a:solidFill>
                <a:srgbClr val="FFC000"/>
              </a:solidFill>
              <a:ln>
                <a:noFill/>
              </a:ln>
              <a:effectLst/>
            </c:spPr>
            <c:extLst>
              <c:ext xmlns:c16="http://schemas.microsoft.com/office/drawing/2014/chart" uri="{C3380CC4-5D6E-409C-BE32-E72D297353CC}">
                <c16:uniqueId val="{00000065-E045-47F7-B525-42BE17027FB2}"/>
              </c:ext>
            </c:extLst>
          </c:dPt>
          <c:dPt>
            <c:idx val="96"/>
            <c:invertIfNegative val="0"/>
            <c:bubble3D val="0"/>
            <c:spPr>
              <a:solidFill>
                <a:srgbClr val="606868"/>
              </a:solidFill>
              <a:ln>
                <a:noFill/>
              </a:ln>
              <a:effectLst/>
            </c:spPr>
            <c:extLst>
              <c:ext xmlns:c16="http://schemas.microsoft.com/office/drawing/2014/chart" uri="{C3380CC4-5D6E-409C-BE32-E72D297353CC}">
                <c16:uniqueId val="{00000067-E045-47F7-B525-42BE17027FB2}"/>
              </c:ext>
            </c:extLst>
          </c:dPt>
          <c:dPt>
            <c:idx val="97"/>
            <c:invertIfNegative val="0"/>
            <c:bubble3D val="0"/>
            <c:spPr>
              <a:solidFill>
                <a:srgbClr val="606868"/>
              </a:solidFill>
              <a:ln>
                <a:noFill/>
              </a:ln>
              <a:effectLst/>
            </c:spPr>
            <c:extLst>
              <c:ext xmlns:c16="http://schemas.microsoft.com/office/drawing/2014/chart" uri="{C3380CC4-5D6E-409C-BE32-E72D297353CC}">
                <c16:uniqueId val="{00000069-E045-47F7-B525-42BE17027FB2}"/>
              </c:ext>
            </c:extLst>
          </c:dPt>
          <c:dPt>
            <c:idx val="99"/>
            <c:invertIfNegative val="0"/>
            <c:bubble3D val="0"/>
            <c:spPr>
              <a:solidFill>
                <a:srgbClr val="606868"/>
              </a:solidFill>
              <a:ln>
                <a:noFill/>
              </a:ln>
              <a:effectLst/>
            </c:spPr>
            <c:extLst>
              <c:ext xmlns:c16="http://schemas.microsoft.com/office/drawing/2014/chart" uri="{C3380CC4-5D6E-409C-BE32-E72D297353CC}">
                <c16:uniqueId val="{0000006B-E045-47F7-B525-42BE17027FB2}"/>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E045-47F7-B525-42BE17027FB2}"/>
              </c:ext>
            </c:extLst>
          </c:dPt>
          <c:dPt>
            <c:idx val="105"/>
            <c:invertIfNegative val="0"/>
            <c:bubble3D val="0"/>
            <c:spPr>
              <a:solidFill>
                <a:srgbClr val="FFC000"/>
              </a:solidFill>
              <a:ln>
                <a:noFill/>
              </a:ln>
              <a:effectLst/>
            </c:spPr>
            <c:extLst>
              <c:ext xmlns:c16="http://schemas.microsoft.com/office/drawing/2014/chart" uri="{C3380CC4-5D6E-409C-BE32-E72D297353CC}">
                <c16:uniqueId val="{0000006F-E045-47F7-B525-42BE17027FB2}"/>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E045-47F7-B525-42BE17027FB2}"/>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E045-47F7-B525-42BE17027FB2}"/>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E045-47F7-B525-42BE17027FB2}"/>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E045-47F7-B525-42BE17027FB2}"/>
              </c:ext>
            </c:extLst>
          </c:dPt>
          <c:dPt>
            <c:idx val="117"/>
            <c:invertIfNegative val="0"/>
            <c:bubble3D val="0"/>
            <c:spPr>
              <a:solidFill>
                <a:srgbClr val="FFC000"/>
              </a:solidFill>
              <a:ln>
                <a:noFill/>
              </a:ln>
              <a:effectLst/>
            </c:spPr>
            <c:extLst>
              <c:ext xmlns:c16="http://schemas.microsoft.com/office/drawing/2014/chart" uri="{C3380CC4-5D6E-409C-BE32-E72D297353CC}">
                <c16:uniqueId val="{00000079-E045-47F7-B525-42BE17027FB2}"/>
              </c:ext>
            </c:extLst>
          </c:dPt>
          <c:dPt>
            <c:idx val="129"/>
            <c:invertIfNegative val="0"/>
            <c:bubble3D val="0"/>
            <c:spPr>
              <a:solidFill>
                <a:srgbClr val="FFC000"/>
              </a:solidFill>
              <a:ln>
                <a:noFill/>
              </a:ln>
              <a:effectLst/>
            </c:spPr>
            <c:extLst>
              <c:ext xmlns:c16="http://schemas.microsoft.com/office/drawing/2014/chart" uri="{C3380CC4-5D6E-409C-BE32-E72D297353CC}">
                <c16:uniqueId val="{0000007B-E045-47F7-B525-42BE17027FB2}"/>
              </c:ext>
            </c:extLst>
          </c:dPt>
          <c:dLbls>
            <c:dLbl>
              <c:idx val="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045-47F7-B525-42BE17027FB2}"/>
                </c:ext>
              </c:extLst>
            </c:dLbl>
            <c:dLbl>
              <c:idx val="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045-47F7-B525-42BE17027FB2}"/>
                </c:ext>
              </c:extLst>
            </c:dLbl>
            <c:dLbl>
              <c:idx val="3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045-47F7-B525-42BE17027FB2}"/>
                </c:ext>
              </c:extLst>
            </c:dLbl>
            <c:dLbl>
              <c:idx val="4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E045-47F7-B525-42BE17027FB2}"/>
                </c:ext>
              </c:extLst>
            </c:dLbl>
            <c:dLbl>
              <c:idx val="5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E045-47F7-B525-42BE17027FB2}"/>
                </c:ext>
              </c:extLst>
            </c:dLbl>
            <c:dLbl>
              <c:idx val="6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E045-47F7-B525-42BE17027FB2}"/>
                </c:ext>
              </c:extLst>
            </c:dLbl>
            <c:dLbl>
              <c:idx val="8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E045-47F7-B525-42BE17027FB2}"/>
                </c:ext>
              </c:extLst>
            </c:dLbl>
            <c:dLbl>
              <c:idx val="9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E045-47F7-B525-42BE17027FB2}"/>
                </c:ext>
              </c:extLst>
            </c:dLbl>
            <c:dLbl>
              <c:idx val="10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E045-47F7-B525-42BE17027FB2}"/>
                </c:ext>
              </c:extLst>
            </c:dLbl>
            <c:dLbl>
              <c:idx val="11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E045-47F7-B525-42BE17027FB2}"/>
                </c:ext>
              </c:extLst>
            </c:dLbl>
            <c:dLbl>
              <c:idx val="12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045-47F7-B525-42BE17027F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66'!$A$163:$B$292</c:f>
              <c:multiLvlStrCache>
                <c:ptCount val="13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66'!$C$163:$C$292</c:f>
              <c:numCache>
                <c:formatCode>#,##0</c:formatCode>
                <c:ptCount val="130"/>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numCache>
            </c:numRef>
          </c:val>
          <c:extLst xmlns:c15="http://schemas.microsoft.com/office/drawing/2012/chart">
            <c:ext xmlns:c16="http://schemas.microsoft.com/office/drawing/2014/chart" uri="{C3380CC4-5D6E-409C-BE32-E72D297353CC}">
              <c16:uniqueId val="{0000007C-E045-47F7-B525-42BE17027FB2}"/>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01F8-43E1-8030-F3B0C968D9CD}"/>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01F8-43E1-8030-F3B0C968D9CD}"/>
              </c:ext>
            </c:extLst>
          </c:dPt>
          <c:dPt>
            <c:idx val="22"/>
            <c:invertIfNegative val="0"/>
            <c:bubble3D val="0"/>
            <c:spPr>
              <a:solidFill>
                <a:srgbClr val="606868"/>
              </a:solidFill>
              <a:ln>
                <a:noFill/>
              </a:ln>
              <a:effectLst/>
            </c:spPr>
            <c:extLst>
              <c:ext xmlns:c16="http://schemas.microsoft.com/office/drawing/2014/chart" uri="{C3380CC4-5D6E-409C-BE32-E72D297353CC}">
                <c16:uniqueId val="{00000005-01F8-43E1-8030-F3B0C968D9CD}"/>
              </c:ext>
            </c:extLst>
          </c:dPt>
          <c:dPt>
            <c:idx val="23"/>
            <c:invertIfNegative val="0"/>
            <c:bubble3D val="0"/>
            <c:spPr>
              <a:solidFill>
                <a:srgbClr val="FFC000"/>
              </a:solidFill>
              <a:ln>
                <a:noFill/>
              </a:ln>
              <a:effectLst/>
            </c:spPr>
            <c:extLst>
              <c:ext xmlns:c16="http://schemas.microsoft.com/office/drawing/2014/chart" uri="{C3380CC4-5D6E-409C-BE32-E72D297353CC}">
                <c16:uniqueId val="{00000007-01F8-43E1-8030-F3B0C968D9CD}"/>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F8-43E1-8030-F3B0C968D9C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F8-43E1-8030-F3B0C968D9C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F8-43E1-8030-F3B0C968D9C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F8-43E1-8030-F3B0C968D9C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F8-43E1-8030-F3B0C968D9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67'!$F$7:$F$30</c:f>
              <c:numCache>
                <c:formatCode>#,##0</c:formatCode>
                <c:ptCount val="24"/>
                <c:pt idx="0">
                  <c:v>11110</c:v>
                </c:pt>
                <c:pt idx="1">
                  <c:v>7539</c:v>
                </c:pt>
                <c:pt idx="2">
                  <c:v>8947</c:v>
                </c:pt>
                <c:pt idx="3">
                  <c:v>9370</c:v>
                </c:pt>
                <c:pt idx="4">
                  <c:v>3201</c:v>
                </c:pt>
                <c:pt idx="5">
                  <c:v>10763</c:v>
                </c:pt>
                <c:pt idx="6">
                  <c:v>10319</c:v>
                </c:pt>
                <c:pt idx="7">
                  <c:v>13702</c:v>
                </c:pt>
                <c:pt idx="8">
                  <c:v>1315</c:v>
                </c:pt>
                <c:pt idx="9">
                  <c:v>12933</c:v>
                </c:pt>
                <c:pt idx="10">
                  <c:v>11436</c:v>
                </c:pt>
                <c:pt idx="11">
                  <c:v>9910</c:v>
                </c:pt>
                <c:pt idx="12">
                  <c:v>9429</c:v>
                </c:pt>
                <c:pt idx="13">
                  <c:v>12476</c:v>
                </c:pt>
                <c:pt idx="14">
                  <c:v>15931</c:v>
                </c:pt>
                <c:pt idx="15">
                  <c:v>12737</c:v>
                </c:pt>
                <c:pt idx="16">
                  <c:v>18769</c:v>
                </c:pt>
                <c:pt idx="17">
                  <c:v>19044</c:v>
                </c:pt>
                <c:pt idx="18">
                  <c:v>8846</c:v>
                </c:pt>
                <c:pt idx="19">
                  <c:v>13076</c:v>
                </c:pt>
                <c:pt idx="20">
                  <c:v>18673</c:v>
                </c:pt>
                <c:pt idx="21">
                  <c:v>10504</c:v>
                </c:pt>
                <c:pt idx="22">
                  <c:v>23294</c:v>
                </c:pt>
                <c:pt idx="23">
                  <c:v>14071</c:v>
                </c:pt>
              </c:numCache>
            </c:numRef>
          </c:val>
          <c:extLst xmlns:c15="http://schemas.microsoft.com/office/drawing/2012/chart">
            <c:ext xmlns:c16="http://schemas.microsoft.com/office/drawing/2014/chart" uri="{C3380CC4-5D6E-409C-BE32-E72D297353CC}">
              <c16:uniqueId val="{0000000A-01F8-43E1-8030-F3B0C968D9CD}"/>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D2C-41AE-8F34-F8E957AC47C7}"/>
              </c:ext>
            </c:extLst>
          </c:dPt>
          <c:dPt>
            <c:idx val="1"/>
            <c:invertIfNegative val="0"/>
            <c:bubble3D val="0"/>
            <c:spPr>
              <a:solidFill>
                <a:srgbClr val="606868"/>
              </a:solidFill>
              <a:ln>
                <a:noFill/>
              </a:ln>
              <a:effectLst/>
            </c:spPr>
            <c:extLst>
              <c:ext xmlns:c16="http://schemas.microsoft.com/office/drawing/2014/chart" uri="{C3380CC4-5D6E-409C-BE32-E72D297353CC}">
                <c16:uniqueId val="{00000003-2D2C-41AE-8F34-F8E957AC47C7}"/>
              </c:ext>
            </c:extLst>
          </c:dPt>
          <c:dPt>
            <c:idx val="3"/>
            <c:invertIfNegative val="0"/>
            <c:bubble3D val="0"/>
            <c:spPr>
              <a:solidFill>
                <a:srgbClr val="606868"/>
              </a:solidFill>
              <a:ln>
                <a:noFill/>
              </a:ln>
              <a:effectLst/>
            </c:spPr>
            <c:extLst>
              <c:ext xmlns:c16="http://schemas.microsoft.com/office/drawing/2014/chart" uri="{C3380CC4-5D6E-409C-BE32-E72D297353CC}">
                <c16:uniqueId val="{00000005-2D2C-41AE-8F34-F8E957AC47C7}"/>
              </c:ext>
            </c:extLst>
          </c:dPt>
          <c:dPt>
            <c:idx val="4"/>
            <c:invertIfNegative val="0"/>
            <c:bubble3D val="0"/>
            <c:spPr>
              <a:solidFill>
                <a:srgbClr val="606868"/>
              </a:solidFill>
              <a:ln>
                <a:noFill/>
              </a:ln>
              <a:effectLst/>
            </c:spPr>
            <c:extLst>
              <c:ext xmlns:c16="http://schemas.microsoft.com/office/drawing/2014/chart" uri="{C3380CC4-5D6E-409C-BE32-E72D297353CC}">
                <c16:uniqueId val="{00000007-2D2C-41AE-8F34-F8E957AC47C7}"/>
              </c:ext>
            </c:extLst>
          </c:dPt>
          <c:dPt>
            <c:idx val="6"/>
            <c:invertIfNegative val="0"/>
            <c:bubble3D val="0"/>
            <c:spPr>
              <a:solidFill>
                <a:srgbClr val="606868"/>
              </a:solidFill>
              <a:ln>
                <a:noFill/>
              </a:ln>
              <a:effectLst/>
            </c:spPr>
            <c:extLst>
              <c:ext xmlns:c16="http://schemas.microsoft.com/office/drawing/2014/chart" uri="{C3380CC4-5D6E-409C-BE32-E72D297353CC}">
                <c16:uniqueId val="{00000009-2D2C-41AE-8F34-F8E957AC47C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D2C-41AE-8F34-F8E957AC47C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D2C-41AE-8F34-F8E957AC47C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D2C-41AE-8F34-F8E957AC47C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D2C-41AE-8F34-F8E957AC47C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D2C-41AE-8F34-F8E957AC47C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D2C-41AE-8F34-F8E957AC47C7}"/>
              </c:ext>
            </c:extLst>
          </c:dPt>
          <c:dPt>
            <c:idx val="30"/>
            <c:invertIfNegative val="0"/>
            <c:bubble3D val="0"/>
            <c:spPr>
              <a:solidFill>
                <a:srgbClr val="FFC000"/>
              </a:solidFill>
              <a:ln>
                <a:noFill/>
              </a:ln>
              <a:effectLst/>
            </c:spPr>
            <c:extLst>
              <c:ext xmlns:c16="http://schemas.microsoft.com/office/drawing/2014/chart" uri="{C3380CC4-5D6E-409C-BE32-E72D297353CC}">
                <c16:uniqueId val="{00000017-2D2C-41AE-8F34-F8E957AC47C7}"/>
              </c:ext>
            </c:extLst>
          </c:dPt>
          <c:dPt>
            <c:idx val="31"/>
            <c:invertIfNegative val="0"/>
            <c:bubble3D val="0"/>
            <c:spPr>
              <a:solidFill>
                <a:srgbClr val="606868"/>
              </a:solidFill>
              <a:ln>
                <a:noFill/>
              </a:ln>
              <a:effectLst/>
            </c:spPr>
            <c:extLst>
              <c:ext xmlns:c16="http://schemas.microsoft.com/office/drawing/2014/chart" uri="{C3380CC4-5D6E-409C-BE32-E72D297353CC}">
                <c16:uniqueId val="{00000019-2D2C-41AE-8F34-F8E957AC47C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2C-41AE-8F34-F8E957AC4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8'!$A$7:$A$38</c:f>
              <c:strCache>
                <c:ptCount val="32"/>
                <c:pt idx="0">
                  <c:v>Guerrero</c:v>
                </c:pt>
                <c:pt idx="1">
                  <c:v>Morelos</c:v>
                </c:pt>
                <c:pt idx="2">
                  <c:v>Zacatecas</c:v>
                </c:pt>
                <c:pt idx="3">
                  <c:v>Oaxaca</c:v>
                </c:pt>
                <c:pt idx="4">
                  <c:v>Tlaxcala</c:v>
                </c:pt>
                <c:pt idx="5">
                  <c:v>Durango</c:v>
                </c:pt>
                <c:pt idx="6">
                  <c:v>Colima</c:v>
                </c:pt>
                <c:pt idx="7">
                  <c:v>Tamaulipas</c:v>
                </c:pt>
                <c:pt idx="8">
                  <c:v>Campeche</c:v>
                </c:pt>
                <c:pt idx="9">
                  <c:v>Veracruz</c:v>
                </c:pt>
                <c:pt idx="10">
                  <c:v>Ciudad de México</c:v>
                </c:pt>
                <c:pt idx="11">
                  <c:v>Puebla</c:v>
                </c:pt>
                <c:pt idx="12">
                  <c:v>Chiapas</c:v>
                </c:pt>
                <c:pt idx="13">
                  <c:v>Michoacán</c:v>
                </c:pt>
                <c:pt idx="14">
                  <c:v>Aguascalientes</c:v>
                </c:pt>
                <c:pt idx="15">
                  <c:v>Baja California Sur</c:v>
                </c:pt>
                <c:pt idx="16">
                  <c:v>Hidalgo</c:v>
                </c:pt>
                <c:pt idx="17">
                  <c:v>San Luis Potosí</c:v>
                </c:pt>
                <c:pt idx="18">
                  <c:v>Sinaloa</c:v>
                </c:pt>
                <c:pt idx="19">
                  <c:v>Sonora</c:v>
                </c:pt>
                <c:pt idx="20">
                  <c:v>Nayarit</c:v>
                </c:pt>
                <c:pt idx="21">
                  <c:v>Quintana Roo</c:v>
                </c:pt>
                <c:pt idx="22">
                  <c:v>Yucatán</c:v>
                </c:pt>
                <c:pt idx="23">
                  <c:v>Coahuila</c:v>
                </c:pt>
                <c:pt idx="24">
                  <c:v>Tabasco</c:v>
                </c:pt>
                <c:pt idx="25">
                  <c:v>Chihuahua</c:v>
                </c:pt>
                <c:pt idx="26">
                  <c:v>Guanajuato</c:v>
                </c:pt>
                <c:pt idx="27">
                  <c:v>Querétaro</c:v>
                </c:pt>
                <c:pt idx="28">
                  <c:v>Estado de México</c:v>
                </c:pt>
                <c:pt idx="29">
                  <c:v>Baja California</c:v>
                </c:pt>
                <c:pt idx="30">
                  <c:v>Jalisco</c:v>
                </c:pt>
                <c:pt idx="31">
                  <c:v>Nuevo León</c:v>
                </c:pt>
              </c:strCache>
            </c:strRef>
          </c:cat>
          <c:val>
            <c:numRef>
              <c:f>'F68'!$DQ$7:$DQ$38</c:f>
              <c:numCache>
                <c:formatCode>#,##0</c:formatCode>
                <c:ptCount val="32"/>
                <c:pt idx="0">
                  <c:v>3729</c:v>
                </c:pt>
                <c:pt idx="1">
                  <c:v>7992</c:v>
                </c:pt>
                <c:pt idx="2">
                  <c:v>11252</c:v>
                </c:pt>
                <c:pt idx="3">
                  <c:v>13079</c:v>
                </c:pt>
                <c:pt idx="4">
                  <c:v>13262</c:v>
                </c:pt>
                <c:pt idx="5">
                  <c:v>13897</c:v>
                </c:pt>
                <c:pt idx="6">
                  <c:v>14741</c:v>
                </c:pt>
                <c:pt idx="7">
                  <c:v>14959</c:v>
                </c:pt>
                <c:pt idx="8">
                  <c:v>18395</c:v>
                </c:pt>
                <c:pt idx="9">
                  <c:v>21149</c:v>
                </c:pt>
                <c:pt idx="10">
                  <c:v>21229</c:v>
                </c:pt>
                <c:pt idx="11">
                  <c:v>22607</c:v>
                </c:pt>
                <c:pt idx="12">
                  <c:v>26586</c:v>
                </c:pt>
                <c:pt idx="13">
                  <c:v>31366</c:v>
                </c:pt>
                <c:pt idx="14">
                  <c:v>33788</c:v>
                </c:pt>
                <c:pt idx="15">
                  <c:v>36239</c:v>
                </c:pt>
                <c:pt idx="16">
                  <c:v>36749</c:v>
                </c:pt>
                <c:pt idx="17">
                  <c:v>37516</c:v>
                </c:pt>
                <c:pt idx="18">
                  <c:v>40014</c:v>
                </c:pt>
                <c:pt idx="19">
                  <c:v>43426</c:v>
                </c:pt>
                <c:pt idx="20">
                  <c:v>45659</c:v>
                </c:pt>
                <c:pt idx="21">
                  <c:v>47629</c:v>
                </c:pt>
                <c:pt idx="22">
                  <c:v>57998</c:v>
                </c:pt>
                <c:pt idx="23">
                  <c:v>75933</c:v>
                </c:pt>
                <c:pt idx="24">
                  <c:v>76462</c:v>
                </c:pt>
                <c:pt idx="25">
                  <c:v>95103</c:v>
                </c:pt>
                <c:pt idx="26">
                  <c:v>99776</c:v>
                </c:pt>
                <c:pt idx="27">
                  <c:v>115666</c:v>
                </c:pt>
                <c:pt idx="28">
                  <c:v>153991</c:v>
                </c:pt>
                <c:pt idx="29">
                  <c:v>158151</c:v>
                </c:pt>
                <c:pt idx="30">
                  <c:v>221395</c:v>
                </c:pt>
                <c:pt idx="31">
                  <c:v>235026</c:v>
                </c:pt>
              </c:numCache>
            </c:numRef>
          </c:val>
          <c:extLst>
            <c:ext xmlns:c16="http://schemas.microsoft.com/office/drawing/2014/chart" uri="{C3380CC4-5D6E-409C-BE32-E72D297353CC}">
              <c16:uniqueId val="{0000001A-2D2C-41AE-8F34-F8E957AC47C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749-46EB-83A3-38F14AD7F463}"/>
              </c:ext>
            </c:extLst>
          </c:dPt>
          <c:dPt>
            <c:idx val="1"/>
            <c:invertIfNegative val="0"/>
            <c:bubble3D val="0"/>
            <c:spPr>
              <a:solidFill>
                <a:srgbClr val="606868"/>
              </a:solidFill>
              <a:ln>
                <a:noFill/>
              </a:ln>
              <a:effectLst/>
            </c:spPr>
            <c:extLst>
              <c:ext xmlns:c16="http://schemas.microsoft.com/office/drawing/2014/chart" uri="{C3380CC4-5D6E-409C-BE32-E72D297353CC}">
                <c16:uniqueId val="{00000003-E749-46EB-83A3-38F14AD7F463}"/>
              </c:ext>
            </c:extLst>
          </c:dPt>
          <c:dPt>
            <c:idx val="3"/>
            <c:invertIfNegative val="0"/>
            <c:bubble3D val="0"/>
            <c:spPr>
              <a:solidFill>
                <a:srgbClr val="606868"/>
              </a:solidFill>
              <a:ln>
                <a:noFill/>
              </a:ln>
              <a:effectLst/>
            </c:spPr>
            <c:extLst>
              <c:ext xmlns:c16="http://schemas.microsoft.com/office/drawing/2014/chart" uri="{C3380CC4-5D6E-409C-BE32-E72D297353CC}">
                <c16:uniqueId val="{00000005-E749-46EB-83A3-38F14AD7F463}"/>
              </c:ext>
            </c:extLst>
          </c:dPt>
          <c:dPt>
            <c:idx val="4"/>
            <c:invertIfNegative val="0"/>
            <c:bubble3D val="0"/>
            <c:spPr>
              <a:solidFill>
                <a:srgbClr val="606868"/>
              </a:solidFill>
              <a:ln>
                <a:noFill/>
              </a:ln>
              <a:effectLst/>
            </c:spPr>
            <c:extLst>
              <c:ext xmlns:c16="http://schemas.microsoft.com/office/drawing/2014/chart" uri="{C3380CC4-5D6E-409C-BE32-E72D297353CC}">
                <c16:uniqueId val="{00000007-E749-46EB-83A3-38F14AD7F463}"/>
              </c:ext>
            </c:extLst>
          </c:dPt>
          <c:dPt>
            <c:idx val="6"/>
            <c:invertIfNegative val="0"/>
            <c:bubble3D val="0"/>
            <c:spPr>
              <a:solidFill>
                <a:srgbClr val="606868"/>
              </a:solidFill>
              <a:ln>
                <a:noFill/>
              </a:ln>
              <a:effectLst/>
            </c:spPr>
            <c:extLst>
              <c:ext xmlns:c16="http://schemas.microsoft.com/office/drawing/2014/chart" uri="{C3380CC4-5D6E-409C-BE32-E72D297353CC}">
                <c16:uniqueId val="{00000009-E749-46EB-83A3-38F14AD7F46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749-46EB-83A3-38F14AD7F46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749-46EB-83A3-38F14AD7F46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749-46EB-83A3-38F14AD7F46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749-46EB-83A3-38F14AD7F46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749-46EB-83A3-38F14AD7F46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749-46EB-83A3-38F14AD7F463}"/>
              </c:ext>
            </c:extLst>
          </c:dPt>
          <c:dPt>
            <c:idx val="28"/>
            <c:invertIfNegative val="0"/>
            <c:bubble3D val="0"/>
            <c:spPr>
              <a:solidFill>
                <a:srgbClr val="FFC000"/>
              </a:solidFill>
              <a:ln>
                <a:noFill/>
              </a:ln>
              <a:effectLst/>
            </c:spPr>
            <c:extLst>
              <c:ext xmlns:c16="http://schemas.microsoft.com/office/drawing/2014/chart" uri="{C3380CC4-5D6E-409C-BE32-E72D297353CC}">
                <c16:uniqueId val="{00000017-E749-46EB-83A3-38F14AD7F463}"/>
              </c:ext>
            </c:extLst>
          </c:dPt>
          <c:dPt>
            <c:idx val="30"/>
            <c:invertIfNegative val="0"/>
            <c:bubble3D val="0"/>
            <c:spPr>
              <a:solidFill>
                <a:srgbClr val="606868"/>
              </a:solidFill>
              <a:ln>
                <a:noFill/>
              </a:ln>
              <a:effectLst/>
            </c:spPr>
            <c:extLst>
              <c:ext xmlns:c16="http://schemas.microsoft.com/office/drawing/2014/chart" uri="{C3380CC4-5D6E-409C-BE32-E72D297353CC}">
                <c16:uniqueId val="{00000019-E749-46EB-83A3-38F14AD7F463}"/>
              </c:ext>
            </c:extLst>
          </c:dPt>
          <c:dPt>
            <c:idx val="31"/>
            <c:invertIfNegative val="0"/>
            <c:bubble3D val="0"/>
            <c:spPr>
              <a:solidFill>
                <a:srgbClr val="606868"/>
              </a:solidFill>
              <a:ln>
                <a:noFill/>
              </a:ln>
              <a:effectLst/>
            </c:spPr>
            <c:extLst>
              <c:ext xmlns:c16="http://schemas.microsoft.com/office/drawing/2014/chart" uri="{C3380CC4-5D6E-409C-BE32-E72D297353CC}">
                <c16:uniqueId val="{0000001B-E749-46EB-83A3-38F14AD7F46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49-46EB-83A3-38F14AD7F4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A$7:$A$38</c:f>
              <c:strCache>
                <c:ptCount val="32"/>
                <c:pt idx="0">
                  <c:v>Zacatecas</c:v>
                </c:pt>
                <c:pt idx="1">
                  <c:v>Durango</c:v>
                </c:pt>
                <c:pt idx="2">
                  <c:v>Tlaxcala</c:v>
                </c:pt>
                <c:pt idx="3">
                  <c:v>Baja California</c:v>
                </c:pt>
                <c:pt idx="4">
                  <c:v>Colima</c:v>
                </c:pt>
                <c:pt idx="5">
                  <c:v>Campeche</c:v>
                </c:pt>
                <c:pt idx="6">
                  <c:v>San Luis Potosí</c:v>
                </c:pt>
                <c:pt idx="7">
                  <c:v>Tabasco</c:v>
                </c:pt>
                <c:pt idx="8">
                  <c:v>Baja California Sur</c:v>
                </c:pt>
                <c:pt idx="9">
                  <c:v>Morelos</c:v>
                </c:pt>
                <c:pt idx="10">
                  <c:v>Tamaulipas</c:v>
                </c:pt>
                <c:pt idx="11">
                  <c:v>Guerrero</c:v>
                </c:pt>
                <c:pt idx="12">
                  <c:v>Nayarit</c:v>
                </c:pt>
                <c:pt idx="13">
                  <c:v>Aguascalientes</c:v>
                </c:pt>
                <c:pt idx="14">
                  <c:v>Oaxaca</c:v>
                </c:pt>
                <c:pt idx="15">
                  <c:v>Chiapas</c:v>
                </c:pt>
                <c:pt idx="16">
                  <c:v>Sinaloa</c:v>
                </c:pt>
                <c:pt idx="17">
                  <c:v>Hidalgo</c:v>
                </c:pt>
                <c:pt idx="18">
                  <c:v>Puebla</c:v>
                </c:pt>
                <c:pt idx="19">
                  <c:v>Sonora</c:v>
                </c:pt>
                <c:pt idx="20">
                  <c:v>Chihuahua</c:v>
                </c:pt>
                <c:pt idx="21">
                  <c:v>Querétaro</c:v>
                </c:pt>
                <c:pt idx="22">
                  <c:v>Coahuila</c:v>
                </c:pt>
                <c:pt idx="23">
                  <c:v>Michoacán</c:v>
                </c:pt>
                <c:pt idx="24">
                  <c:v>Veracruz</c:v>
                </c:pt>
                <c:pt idx="25">
                  <c:v>Yucatán</c:v>
                </c:pt>
                <c:pt idx="26">
                  <c:v>Quintana Roo</c:v>
                </c:pt>
                <c:pt idx="27">
                  <c:v>Guanajuato</c:v>
                </c:pt>
                <c:pt idx="28">
                  <c:v>Jalisco</c:v>
                </c:pt>
                <c:pt idx="29">
                  <c:v>Nuevo León</c:v>
                </c:pt>
                <c:pt idx="30">
                  <c:v>Estado de México</c:v>
                </c:pt>
                <c:pt idx="31">
                  <c:v>Ciudad de México</c:v>
                </c:pt>
              </c:strCache>
            </c:strRef>
          </c:cat>
          <c:val>
            <c:numRef>
              <c:f>'F69'!$D$7:$D$38</c:f>
              <c:numCache>
                <c:formatCode>#,##0</c:formatCode>
                <c:ptCount val="32"/>
                <c:pt idx="0">
                  <c:v>-282</c:v>
                </c:pt>
                <c:pt idx="1">
                  <c:v>461</c:v>
                </c:pt>
                <c:pt idx="2">
                  <c:v>751</c:v>
                </c:pt>
                <c:pt idx="3">
                  <c:v>874</c:v>
                </c:pt>
                <c:pt idx="4">
                  <c:v>1231</c:v>
                </c:pt>
                <c:pt idx="5">
                  <c:v>1289</c:v>
                </c:pt>
                <c:pt idx="6">
                  <c:v>1452</c:v>
                </c:pt>
                <c:pt idx="7">
                  <c:v>1677</c:v>
                </c:pt>
                <c:pt idx="8">
                  <c:v>1980</c:v>
                </c:pt>
                <c:pt idx="9">
                  <c:v>1994</c:v>
                </c:pt>
                <c:pt idx="10">
                  <c:v>2169</c:v>
                </c:pt>
                <c:pt idx="11">
                  <c:v>2222</c:v>
                </c:pt>
                <c:pt idx="12">
                  <c:v>2663</c:v>
                </c:pt>
                <c:pt idx="13">
                  <c:v>2872</c:v>
                </c:pt>
                <c:pt idx="14">
                  <c:v>3621</c:v>
                </c:pt>
                <c:pt idx="15">
                  <c:v>3774</c:v>
                </c:pt>
                <c:pt idx="16">
                  <c:v>3838</c:v>
                </c:pt>
                <c:pt idx="17">
                  <c:v>3843</c:v>
                </c:pt>
                <c:pt idx="18">
                  <c:v>4401</c:v>
                </c:pt>
                <c:pt idx="19">
                  <c:v>4657</c:v>
                </c:pt>
                <c:pt idx="20">
                  <c:v>4810</c:v>
                </c:pt>
                <c:pt idx="21">
                  <c:v>5205</c:v>
                </c:pt>
                <c:pt idx="22">
                  <c:v>5227</c:v>
                </c:pt>
                <c:pt idx="23">
                  <c:v>6260</c:v>
                </c:pt>
                <c:pt idx="24">
                  <c:v>6676</c:v>
                </c:pt>
                <c:pt idx="25">
                  <c:v>7215</c:v>
                </c:pt>
                <c:pt idx="26">
                  <c:v>7285</c:v>
                </c:pt>
                <c:pt idx="27">
                  <c:v>9387</c:v>
                </c:pt>
                <c:pt idx="28">
                  <c:v>14071</c:v>
                </c:pt>
                <c:pt idx="29">
                  <c:v>15820</c:v>
                </c:pt>
                <c:pt idx="30">
                  <c:v>16937</c:v>
                </c:pt>
                <c:pt idx="31">
                  <c:v>28877</c:v>
                </c:pt>
              </c:numCache>
            </c:numRef>
          </c:val>
          <c:extLst>
            <c:ext xmlns:c16="http://schemas.microsoft.com/office/drawing/2014/chart" uri="{C3380CC4-5D6E-409C-BE32-E72D297353CC}">
              <c16:uniqueId val="{0000001C-E749-46EB-83A3-38F14AD7F46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8DBC-43CA-B89B-BC891DE84653}"/>
              </c:ext>
            </c:extLst>
          </c:dPt>
          <c:dPt>
            <c:idx val="6"/>
            <c:invertIfNegative val="0"/>
            <c:bubble3D val="0"/>
            <c:extLst>
              <c:ext xmlns:c16="http://schemas.microsoft.com/office/drawing/2014/chart" uri="{C3380CC4-5D6E-409C-BE32-E72D297353CC}">
                <c16:uniqueId val="{00000001-8DBC-43CA-B89B-BC891DE84653}"/>
              </c:ext>
            </c:extLst>
          </c:dPt>
          <c:dPt>
            <c:idx val="8"/>
            <c:invertIfNegative val="0"/>
            <c:bubble3D val="0"/>
            <c:extLst>
              <c:ext xmlns:c16="http://schemas.microsoft.com/office/drawing/2014/chart" uri="{C3380CC4-5D6E-409C-BE32-E72D297353CC}">
                <c16:uniqueId val="{00000002-8DBC-43CA-B89B-BC891DE84653}"/>
              </c:ext>
            </c:extLst>
          </c:dPt>
          <c:dPt>
            <c:idx val="9"/>
            <c:invertIfNegative val="0"/>
            <c:bubble3D val="0"/>
            <c:extLst>
              <c:ext xmlns:c16="http://schemas.microsoft.com/office/drawing/2014/chart" uri="{C3380CC4-5D6E-409C-BE32-E72D297353CC}">
                <c16:uniqueId val="{00000003-8DBC-43CA-B89B-BC891DE84653}"/>
              </c:ext>
            </c:extLst>
          </c:dPt>
          <c:dPt>
            <c:idx val="11"/>
            <c:invertIfNegative val="0"/>
            <c:bubble3D val="0"/>
            <c:spPr>
              <a:solidFill>
                <a:srgbClr val="FFC000"/>
              </a:solidFill>
              <a:ln>
                <a:noFill/>
              </a:ln>
              <a:effectLst/>
            </c:spPr>
            <c:extLst>
              <c:ext xmlns:c16="http://schemas.microsoft.com/office/drawing/2014/chart" uri="{C3380CC4-5D6E-409C-BE32-E72D297353CC}">
                <c16:uniqueId val="{00000005-8DBC-43CA-B89B-BC891DE84653}"/>
              </c:ext>
            </c:extLst>
          </c:dPt>
          <c:dPt>
            <c:idx val="13"/>
            <c:invertIfNegative val="0"/>
            <c:bubble3D val="0"/>
            <c:extLst>
              <c:ext xmlns:c16="http://schemas.microsoft.com/office/drawing/2014/chart" uri="{C3380CC4-5D6E-409C-BE32-E72D297353CC}">
                <c16:uniqueId val="{00000006-8DBC-43CA-B89B-BC891DE84653}"/>
              </c:ext>
            </c:extLst>
          </c:dPt>
          <c:dPt>
            <c:idx val="14"/>
            <c:invertIfNegative val="0"/>
            <c:bubble3D val="0"/>
            <c:spPr>
              <a:solidFill>
                <a:srgbClr val="E46C0A"/>
              </a:solidFill>
              <a:ln>
                <a:noFill/>
              </a:ln>
              <a:effectLst/>
            </c:spPr>
            <c:extLst>
              <c:ext xmlns:c16="http://schemas.microsoft.com/office/drawing/2014/chart" uri="{C3380CC4-5D6E-409C-BE32-E72D297353CC}">
                <c16:uniqueId val="{00000008-8DBC-43CA-B89B-BC891DE84653}"/>
              </c:ext>
            </c:extLst>
          </c:dPt>
          <c:dPt>
            <c:idx val="15"/>
            <c:invertIfNegative val="0"/>
            <c:bubble3D val="0"/>
            <c:extLst>
              <c:ext xmlns:c16="http://schemas.microsoft.com/office/drawing/2014/chart" uri="{C3380CC4-5D6E-409C-BE32-E72D297353CC}">
                <c16:uniqueId val="{00000009-8DBC-43CA-B89B-BC891DE84653}"/>
              </c:ext>
            </c:extLst>
          </c:dPt>
          <c:dPt>
            <c:idx val="16"/>
            <c:invertIfNegative val="0"/>
            <c:bubble3D val="0"/>
            <c:extLst>
              <c:ext xmlns:c16="http://schemas.microsoft.com/office/drawing/2014/chart" uri="{C3380CC4-5D6E-409C-BE32-E72D297353CC}">
                <c16:uniqueId val="{0000000A-8DBC-43CA-B89B-BC891DE84653}"/>
              </c:ext>
            </c:extLst>
          </c:dPt>
          <c:dPt>
            <c:idx val="17"/>
            <c:invertIfNegative val="0"/>
            <c:bubble3D val="0"/>
            <c:extLst>
              <c:ext xmlns:c16="http://schemas.microsoft.com/office/drawing/2014/chart" uri="{C3380CC4-5D6E-409C-BE32-E72D297353CC}">
                <c16:uniqueId val="{0000000B-8DBC-43CA-B89B-BC891DE84653}"/>
              </c:ext>
            </c:extLst>
          </c:dPt>
          <c:dPt>
            <c:idx val="19"/>
            <c:invertIfNegative val="0"/>
            <c:bubble3D val="0"/>
            <c:extLst>
              <c:ext xmlns:c16="http://schemas.microsoft.com/office/drawing/2014/chart" uri="{C3380CC4-5D6E-409C-BE32-E72D297353CC}">
                <c16:uniqueId val="{0000000C-8DBC-43CA-B89B-BC891DE84653}"/>
              </c:ext>
            </c:extLst>
          </c:dPt>
          <c:dPt>
            <c:idx val="21"/>
            <c:invertIfNegative val="0"/>
            <c:bubble3D val="0"/>
            <c:extLst>
              <c:ext xmlns:c16="http://schemas.microsoft.com/office/drawing/2014/chart" uri="{C3380CC4-5D6E-409C-BE32-E72D297353CC}">
                <c16:uniqueId val="{0000000D-8DBC-43CA-B89B-BC891DE84653}"/>
              </c:ext>
            </c:extLst>
          </c:dPt>
          <c:dPt>
            <c:idx val="22"/>
            <c:invertIfNegative val="0"/>
            <c:bubble3D val="0"/>
            <c:extLst>
              <c:ext xmlns:c16="http://schemas.microsoft.com/office/drawing/2014/chart" uri="{C3380CC4-5D6E-409C-BE32-E72D297353CC}">
                <c16:uniqueId val="{0000000E-8DBC-43CA-B89B-BC891DE84653}"/>
              </c:ext>
            </c:extLst>
          </c:dPt>
          <c:dPt>
            <c:idx val="23"/>
            <c:invertIfNegative val="0"/>
            <c:bubble3D val="0"/>
            <c:extLst>
              <c:ext xmlns:c16="http://schemas.microsoft.com/office/drawing/2014/chart" uri="{C3380CC4-5D6E-409C-BE32-E72D297353CC}">
                <c16:uniqueId val="{0000000F-8DBC-43CA-B89B-BC891DE84653}"/>
              </c:ext>
            </c:extLst>
          </c:dPt>
          <c:dPt>
            <c:idx val="24"/>
            <c:invertIfNegative val="0"/>
            <c:bubble3D val="0"/>
            <c:extLst>
              <c:ext xmlns:c16="http://schemas.microsoft.com/office/drawing/2014/chart" uri="{C3380CC4-5D6E-409C-BE32-E72D297353CC}">
                <c16:uniqueId val="{00000010-8DBC-43CA-B89B-BC891DE84653}"/>
              </c:ext>
            </c:extLst>
          </c:dPt>
          <c:dPt>
            <c:idx val="26"/>
            <c:invertIfNegative val="0"/>
            <c:bubble3D val="0"/>
            <c:extLst>
              <c:ext xmlns:c16="http://schemas.microsoft.com/office/drawing/2014/chart" uri="{C3380CC4-5D6E-409C-BE32-E72D297353CC}">
                <c16:uniqueId val="{00000011-8DBC-43CA-B89B-BC891DE84653}"/>
              </c:ext>
            </c:extLst>
          </c:dPt>
          <c:dPt>
            <c:idx val="32"/>
            <c:invertIfNegative val="0"/>
            <c:bubble3D val="0"/>
            <c:extLst>
              <c:ext xmlns:c16="http://schemas.microsoft.com/office/drawing/2014/chart" uri="{C3380CC4-5D6E-409C-BE32-E72D297353CC}">
                <c16:uniqueId val="{00000012-8DBC-43CA-B89B-BC891DE8465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DBC-43CA-B89B-BC891DE8465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DBC-43CA-B89B-BC891DE8465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0'!$A$7:$A$39</c:f>
              <c:strCache>
                <c:ptCount val="33"/>
                <c:pt idx="0">
                  <c:v>Zacatecas</c:v>
                </c:pt>
                <c:pt idx="1">
                  <c:v>Baja California</c:v>
                </c:pt>
                <c:pt idx="2">
                  <c:v>Durango</c:v>
                </c:pt>
                <c:pt idx="3">
                  <c:v>San Luis Potosí</c:v>
                </c:pt>
                <c:pt idx="4">
                  <c:v>Tamaulipas</c:v>
                </c:pt>
                <c:pt idx="5">
                  <c:v>Chihuahua</c:v>
                </c:pt>
                <c:pt idx="6">
                  <c:v>Coahuila</c:v>
                </c:pt>
                <c:pt idx="7">
                  <c:v>Sinaloa</c:v>
                </c:pt>
                <c:pt idx="8">
                  <c:v>Tlaxcala</c:v>
                </c:pt>
                <c:pt idx="9">
                  <c:v>Puebla</c:v>
                </c:pt>
                <c:pt idx="10">
                  <c:v>Tabasco</c:v>
                </c:pt>
                <c:pt idx="11">
                  <c:v>Jalisco</c:v>
                </c:pt>
                <c:pt idx="12">
                  <c:v>Sonora</c:v>
                </c:pt>
                <c:pt idx="13">
                  <c:v>Querétaro</c:v>
                </c:pt>
                <c:pt idx="14">
                  <c:v>Nacional</c:v>
                </c:pt>
                <c:pt idx="15">
                  <c:v>Aguascalientes</c:v>
                </c:pt>
                <c:pt idx="16">
                  <c:v>Colima</c:v>
                </c:pt>
                <c:pt idx="17">
                  <c:v>Ciudad de México</c:v>
                </c:pt>
                <c:pt idx="18">
                  <c:v>Nuevo León</c:v>
                </c:pt>
                <c:pt idx="19">
                  <c:v>Guanajuato</c:v>
                </c:pt>
                <c:pt idx="20">
                  <c:v>Baja California Sur</c:v>
                </c:pt>
                <c:pt idx="21">
                  <c:v>Veracruz</c:v>
                </c:pt>
                <c:pt idx="22">
                  <c:v>Campeche</c:v>
                </c:pt>
                <c:pt idx="23">
                  <c:v>Morelos</c:v>
                </c:pt>
                <c:pt idx="24">
                  <c:v>Estado de México</c:v>
                </c:pt>
                <c:pt idx="25">
                  <c:v>Michoacán</c:v>
                </c:pt>
                <c:pt idx="26">
                  <c:v>Guerrero</c:v>
                </c:pt>
                <c:pt idx="27">
                  <c:v>Hidalgo</c:v>
                </c:pt>
                <c:pt idx="28">
                  <c:v>Quintana Roo</c:v>
                </c:pt>
                <c:pt idx="29">
                  <c:v>Nayarit</c:v>
                </c:pt>
                <c:pt idx="30">
                  <c:v>Chiapas</c:v>
                </c:pt>
                <c:pt idx="31">
                  <c:v>Oaxaca</c:v>
                </c:pt>
                <c:pt idx="32">
                  <c:v>Yucatán</c:v>
                </c:pt>
              </c:strCache>
            </c:strRef>
          </c:cat>
          <c:val>
            <c:numRef>
              <c:f>'F70'!$D$7:$D$39</c:f>
              <c:numCache>
                <c:formatCode>0.00%</c:formatCode>
                <c:ptCount val="33"/>
                <c:pt idx="0">
                  <c:v>-1.4224607562245417E-3</c:v>
                </c:pt>
                <c:pt idx="1">
                  <c:v>8.0596970881807728E-4</c:v>
                </c:pt>
                <c:pt idx="2">
                  <c:v>1.7622997821018505E-3</c:v>
                </c:pt>
                <c:pt idx="3">
                  <c:v>3.0077430741122235E-3</c:v>
                </c:pt>
                <c:pt idx="4">
                  <c:v>3.0287416269747514E-3</c:v>
                </c:pt>
                <c:pt idx="5">
                  <c:v>4.8647134319692587E-3</c:v>
                </c:pt>
                <c:pt idx="6">
                  <c:v>6.0275002536924749E-3</c:v>
                </c:pt>
                <c:pt idx="7">
                  <c:v>6.4401808217522394E-3</c:v>
                </c:pt>
                <c:pt idx="8">
                  <c:v>6.5363459128255919E-3</c:v>
                </c:pt>
                <c:pt idx="9">
                  <c:v>6.786336041596952E-3</c:v>
                </c:pt>
                <c:pt idx="10">
                  <c:v>6.8870353715180244E-3</c:v>
                </c:pt>
                <c:pt idx="11">
                  <c:v>7.0377520806657046E-3</c:v>
                </c:pt>
                <c:pt idx="12">
                  <c:v>7.3305450922180881E-3</c:v>
                </c:pt>
                <c:pt idx="13">
                  <c:v>7.4195819945774844E-3</c:v>
                </c:pt>
                <c:pt idx="14">
                  <c:v>7.8292561766042379E-3</c:v>
                </c:pt>
                <c:pt idx="15">
                  <c:v>8.0452010319818079E-3</c:v>
                </c:pt>
                <c:pt idx="16">
                  <c:v>8.1768484260729135E-3</c:v>
                </c:pt>
                <c:pt idx="17">
                  <c:v>8.2948588650315624E-3</c:v>
                </c:pt>
                <c:pt idx="18">
                  <c:v>8.4911422679616599E-3</c:v>
                </c:pt>
                <c:pt idx="19">
                  <c:v>8.5891456696047808E-3</c:v>
                </c:pt>
                <c:pt idx="20">
                  <c:v>8.7758177466537024E-3</c:v>
                </c:pt>
                <c:pt idx="21">
                  <c:v>8.8278036144275873E-3</c:v>
                </c:pt>
                <c:pt idx="22">
                  <c:v>8.9894692795871034E-3</c:v>
                </c:pt>
                <c:pt idx="23">
                  <c:v>9.0864764612867965E-3</c:v>
                </c:pt>
                <c:pt idx="24">
                  <c:v>9.4227776748543324E-3</c:v>
                </c:pt>
                <c:pt idx="25">
                  <c:v>1.2992700426932569E-2</c:v>
                </c:pt>
                <c:pt idx="26">
                  <c:v>1.3798242618064505E-2</c:v>
                </c:pt>
                <c:pt idx="27">
                  <c:v>1.4260004823837269E-2</c:v>
                </c:pt>
                <c:pt idx="28">
                  <c:v>1.4351399483073735E-2</c:v>
                </c:pt>
                <c:pt idx="29">
                  <c:v>1.453110846765826E-2</c:v>
                </c:pt>
                <c:pt idx="30">
                  <c:v>1.5113773797986507E-2</c:v>
                </c:pt>
                <c:pt idx="31">
                  <c:v>1.6259468974095359E-2</c:v>
                </c:pt>
                <c:pt idx="32">
                  <c:v>1.68301473075263E-2</c:v>
                </c:pt>
              </c:numCache>
            </c:numRef>
          </c:val>
          <c:extLst>
            <c:ext xmlns:c16="http://schemas.microsoft.com/office/drawing/2014/chart" uri="{C3380CC4-5D6E-409C-BE32-E72D297353CC}">
              <c16:uniqueId val="{00000014-8DBC-43CA-B89B-BC891DE8465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062822315986873E-2"/>
          <c:y val="4.9019584192342043E-2"/>
          <c:w val="0.95874355368026254"/>
          <c:h val="0.68184166963791604"/>
        </c:manualLayout>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795F-4533-A9DE-FFF6E204C3A7}"/>
              </c:ext>
            </c:extLst>
          </c:dPt>
          <c:dPt>
            <c:idx val="1"/>
            <c:invertIfNegative val="0"/>
            <c:bubble3D val="0"/>
            <c:extLst>
              <c:ext xmlns:c16="http://schemas.microsoft.com/office/drawing/2014/chart" uri="{C3380CC4-5D6E-409C-BE32-E72D297353CC}">
                <c16:uniqueId val="{00000001-795F-4533-A9DE-FFF6E204C3A7}"/>
              </c:ext>
            </c:extLst>
          </c:dPt>
          <c:dPt>
            <c:idx val="2"/>
            <c:invertIfNegative val="0"/>
            <c:bubble3D val="0"/>
            <c:extLst>
              <c:ext xmlns:c16="http://schemas.microsoft.com/office/drawing/2014/chart" uri="{C3380CC4-5D6E-409C-BE32-E72D297353CC}">
                <c16:uniqueId val="{00000002-795F-4533-A9DE-FFF6E204C3A7}"/>
              </c:ext>
            </c:extLst>
          </c:dPt>
          <c:dPt>
            <c:idx val="3"/>
            <c:invertIfNegative val="0"/>
            <c:bubble3D val="0"/>
            <c:extLst>
              <c:ext xmlns:c16="http://schemas.microsoft.com/office/drawing/2014/chart" uri="{C3380CC4-5D6E-409C-BE32-E72D297353CC}">
                <c16:uniqueId val="{00000003-795F-4533-A9DE-FFF6E204C3A7}"/>
              </c:ext>
            </c:extLst>
          </c:dPt>
          <c:dPt>
            <c:idx val="4"/>
            <c:invertIfNegative val="0"/>
            <c:bubble3D val="0"/>
            <c:spPr>
              <a:solidFill>
                <a:srgbClr val="FFC000"/>
              </a:solidFill>
              <a:ln>
                <a:noFill/>
              </a:ln>
              <a:effectLst/>
            </c:spPr>
            <c:extLst>
              <c:ext xmlns:c16="http://schemas.microsoft.com/office/drawing/2014/chart" uri="{C3380CC4-5D6E-409C-BE32-E72D297353CC}">
                <c16:uniqueId val="{00000005-795F-4533-A9DE-FFF6E204C3A7}"/>
              </c:ext>
            </c:extLst>
          </c:dPt>
          <c:dPt>
            <c:idx val="5"/>
            <c:invertIfNegative val="0"/>
            <c:bubble3D val="0"/>
            <c:extLst>
              <c:ext xmlns:c16="http://schemas.microsoft.com/office/drawing/2014/chart" uri="{C3380CC4-5D6E-409C-BE32-E72D297353CC}">
                <c16:uniqueId val="{00000006-795F-4533-A9DE-FFF6E204C3A7}"/>
              </c:ext>
            </c:extLst>
          </c:dPt>
          <c:dPt>
            <c:idx val="17"/>
            <c:invertIfNegative val="0"/>
            <c:bubble3D val="0"/>
            <c:extLst>
              <c:ext xmlns:c16="http://schemas.microsoft.com/office/drawing/2014/chart" uri="{C3380CC4-5D6E-409C-BE32-E72D297353CC}">
                <c16:uniqueId val="{00000007-795F-4533-A9DE-FFF6E204C3A7}"/>
              </c:ext>
            </c:extLst>
          </c:dPt>
          <c:dPt>
            <c:idx val="18"/>
            <c:invertIfNegative val="0"/>
            <c:bubble3D val="0"/>
            <c:extLst>
              <c:ext xmlns:c16="http://schemas.microsoft.com/office/drawing/2014/chart" uri="{C3380CC4-5D6E-409C-BE32-E72D297353CC}">
                <c16:uniqueId val="{00000008-795F-4533-A9DE-FFF6E204C3A7}"/>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B$6:$F$7</c:f>
              <c:multiLvlStrCache>
                <c:ptCount val="5"/>
                <c:lvl>
                  <c:pt idx="0">
                    <c:v>3er trimestre</c:v>
                  </c:pt>
                  <c:pt idx="1">
                    <c:v>3er trimestre</c:v>
                  </c:pt>
                  <c:pt idx="2">
                    <c:v>3er trimestre</c:v>
                  </c:pt>
                  <c:pt idx="3">
                    <c:v>3er trimestre</c:v>
                  </c:pt>
                  <c:pt idx="4">
                    <c:v>3er Trimestre</c:v>
                  </c:pt>
                </c:lvl>
                <c:lvl>
                  <c:pt idx="0">
                    <c:v>2019</c:v>
                  </c:pt>
                  <c:pt idx="1">
                    <c:v>2020</c:v>
                  </c:pt>
                  <c:pt idx="2">
                    <c:v>2021</c:v>
                  </c:pt>
                  <c:pt idx="3">
                    <c:v>2022</c:v>
                  </c:pt>
                  <c:pt idx="4">
                    <c:v>2023</c:v>
                  </c:pt>
                </c:lvl>
              </c:multiLvlStrCache>
            </c:multiLvlStrRef>
          </c:cat>
          <c:val>
            <c:numRef>
              <c:f>'F12'!$B$8:$F$8</c:f>
              <c:numCache>
                <c:formatCode>0.0</c:formatCode>
                <c:ptCount val="5"/>
                <c:pt idx="0">
                  <c:v>161.55413062048706</c:v>
                </c:pt>
                <c:pt idx="1">
                  <c:v>60.750413400000006</c:v>
                </c:pt>
                <c:pt idx="2">
                  <c:v>209.42123798999998</c:v>
                </c:pt>
                <c:pt idx="3" formatCode="General">
                  <c:v>430.67198777999977</c:v>
                </c:pt>
                <c:pt idx="4" formatCode="#,##0.0">
                  <c:v>75.136399106649208</c:v>
                </c:pt>
              </c:numCache>
            </c:numRef>
          </c:val>
          <c:extLst>
            <c:ext xmlns:c16="http://schemas.microsoft.com/office/drawing/2014/chart" uri="{C3380CC4-5D6E-409C-BE32-E72D297353CC}">
              <c16:uniqueId val="{00000009-795F-4533-A9DE-FFF6E204C3A7}"/>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C55-4998-9815-D7416ED289B1}"/>
              </c:ext>
            </c:extLst>
          </c:dPt>
          <c:dPt>
            <c:idx val="1"/>
            <c:invertIfNegative val="0"/>
            <c:bubble3D val="0"/>
            <c:spPr>
              <a:solidFill>
                <a:srgbClr val="606868"/>
              </a:solidFill>
              <a:ln>
                <a:noFill/>
              </a:ln>
              <a:effectLst/>
            </c:spPr>
            <c:extLst>
              <c:ext xmlns:c16="http://schemas.microsoft.com/office/drawing/2014/chart" uri="{C3380CC4-5D6E-409C-BE32-E72D297353CC}">
                <c16:uniqueId val="{00000003-FC55-4998-9815-D7416ED289B1}"/>
              </c:ext>
            </c:extLst>
          </c:dPt>
          <c:dPt>
            <c:idx val="3"/>
            <c:invertIfNegative val="0"/>
            <c:bubble3D val="0"/>
            <c:spPr>
              <a:solidFill>
                <a:srgbClr val="606868"/>
              </a:solidFill>
              <a:ln>
                <a:noFill/>
              </a:ln>
              <a:effectLst/>
            </c:spPr>
            <c:extLst>
              <c:ext xmlns:c16="http://schemas.microsoft.com/office/drawing/2014/chart" uri="{C3380CC4-5D6E-409C-BE32-E72D297353CC}">
                <c16:uniqueId val="{00000005-FC55-4998-9815-D7416ED289B1}"/>
              </c:ext>
            </c:extLst>
          </c:dPt>
          <c:dPt>
            <c:idx val="4"/>
            <c:invertIfNegative val="0"/>
            <c:bubble3D val="0"/>
            <c:spPr>
              <a:solidFill>
                <a:srgbClr val="606868"/>
              </a:solidFill>
              <a:ln>
                <a:noFill/>
              </a:ln>
              <a:effectLst/>
            </c:spPr>
            <c:extLst>
              <c:ext xmlns:c16="http://schemas.microsoft.com/office/drawing/2014/chart" uri="{C3380CC4-5D6E-409C-BE32-E72D297353CC}">
                <c16:uniqueId val="{00000007-FC55-4998-9815-D7416ED289B1}"/>
              </c:ext>
            </c:extLst>
          </c:dPt>
          <c:dPt>
            <c:idx val="6"/>
            <c:invertIfNegative val="0"/>
            <c:bubble3D val="0"/>
            <c:spPr>
              <a:solidFill>
                <a:srgbClr val="606868"/>
              </a:solidFill>
              <a:ln>
                <a:noFill/>
              </a:ln>
              <a:effectLst/>
            </c:spPr>
            <c:extLst>
              <c:ext xmlns:c16="http://schemas.microsoft.com/office/drawing/2014/chart" uri="{C3380CC4-5D6E-409C-BE32-E72D297353CC}">
                <c16:uniqueId val="{00000009-FC55-4998-9815-D7416ED289B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C55-4998-9815-D7416ED289B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C55-4998-9815-D7416ED289B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C55-4998-9815-D7416ED289B1}"/>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C55-4998-9815-D7416ED289B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C55-4998-9815-D7416ED289B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C55-4998-9815-D7416ED289B1}"/>
              </c:ext>
            </c:extLst>
          </c:dPt>
          <c:dPt>
            <c:idx val="28"/>
            <c:invertIfNegative val="0"/>
            <c:bubble3D val="0"/>
            <c:spPr>
              <a:solidFill>
                <a:srgbClr val="FFC000"/>
              </a:solidFill>
              <a:ln>
                <a:noFill/>
              </a:ln>
              <a:effectLst/>
            </c:spPr>
            <c:extLst>
              <c:ext xmlns:c16="http://schemas.microsoft.com/office/drawing/2014/chart" uri="{C3380CC4-5D6E-409C-BE32-E72D297353CC}">
                <c16:uniqueId val="{00000017-FC55-4998-9815-D7416ED289B1}"/>
              </c:ext>
            </c:extLst>
          </c:dPt>
          <c:dPt>
            <c:idx val="30"/>
            <c:invertIfNegative val="0"/>
            <c:bubble3D val="0"/>
            <c:spPr>
              <a:solidFill>
                <a:srgbClr val="606868"/>
              </a:solidFill>
              <a:ln>
                <a:noFill/>
              </a:ln>
              <a:effectLst/>
            </c:spPr>
            <c:extLst>
              <c:ext xmlns:c16="http://schemas.microsoft.com/office/drawing/2014/chart" uri="{C3380CC4-5D6E-409C-BE32-E72D297353CC}">
                <c16:uniqueId val="{00000019-FC55-4998-9815-D7416ED289B1}"/>
              </c:ext>
            </c:extLst>
          </c:dPt>
          <c:dPt>
            <c:idx val="31"/>
            <c:invertIfNegative val="0"/>
            <c:bubble3D val="0"/>
            <c:spPr>
              <a:solidFill>
                <a:srgbClr val="606868"/>
              </a:solidFill>
              <a:ln>
                <a:noFill/>
              </a:ln>
              <a:effectLst/>
            </c:spPr>
            <c:extLst>
              <c:ext xmlns:c16="http://schemas.microsoft.com/office/drawing/2014/chart" uri="{C3380CC4-5D6E-409C-BE32-E72D297353CC}">
                <c16:uniqueId val="{0000001B-FC55-4998-9815-D7416ED289B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55-4998-9815-D7416ED289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1'!$A$7:$A$38</c:f>
              <c:strCache>
                <c:ptCount val="32"/>
                <c:pt idx="0">
                  <c:v>Tamaulipas</c:v>
                </c:pt>
                <c:pt idx="1">
                  <c:v>Durango</c:v>
                </c:pt>
                <c:pt idx="2">
                  <c:v>Zacatecas</c:v>
                </c:pt>
                <c:pt idx="3">
                  <c:v>Tlaxcala</c:v>
                </c:pt>
                <c:pt idx="4">
                  <c:v>Colima</c:v>
                </c:pt>
                <c:pt idx="5">
                  <c:v>Morelos</c:v>
                </c:pt>
                <c:pt idx="6">
                  <c:v>Campeche</c:v>
                </c:pt>
                <c:pt idx="7">
                  <c:v>Guerrero</c:v>
                </c:pt>
                <c:pt idx="8">
                  <c:v>Oaxaca</c:v>
                </c:pt>
                <c:pt idx="9">
                  <c:v>Tabasco</c:v>
                </c:pt>
                <c:pt idx="10">
                  <c:v>Baja California Sur</c:v>
                </c:pt>
                <c:pt idx="11">
                  <c:v>Sinaloa</c:v>
                </c:pt>
                <c:pt idx="12">
                  <c:v>Michoacán</c:v>
                </c:pt>
                <c:pt idx="13">
                  <c:v>Hidalgo</c:v>
                </c:pt>
                <c:pt idx="14">
                  <c:v>Nayarit</c:v>
                </c:pt>
                <c:pt idx="15">
                  <c:v>Chihuahua</c:v>
                </c:pt>
                <c:pt idx="16">
                  <c:v>Chiapas</c:v>
                </c:pt>
                <c:pt idx="17">
                  <c:v>Aguascalientes</c:v>
                </c:pt>
                <c:pt idx="18">
                  <c:v>Sonora</c:v>
                </c:pt>
                <c:pt idx="19">
                  <c:v>Baja California</c:v>
                </c:pt>
                <c:pt idx="20">
                  <c:v>Yucatán</c:v>
                </c:pt>
                <c:pt idx="21">
                  <c:v>San Luis Potosí</c:v>
                </c:pt>
                <c:pt idx="22">
                  <c:v>Veracruz</c:v>
                </c:pt>
                <c:pt idx="23">
                  <c:v>Puebla</c:v>
                </c:pt>
                <c:pt idx="24">
                  <c:v>Coahuila</c:v>
                </c:pt>
                <c:pt idx="25">
                  <c:v>Querétaro</c:v>
                </c:pt>
                <c:pt idx="26">
                  <c:v>Quintana Roo</c:v>
                </c:pt>
                <c:pt idx="27">
                  <c:v>Guanajuato</c:v>
                </c:pt>
                <c:pt idx="28">
                  <c:v>Jalisco</c:v>
                </c:pt>
                <c:pt idx="29">
                  <c:v>Estado de México</c:v>
                </c:pt>
                <c:pt idx="30">
                  <c:v>Nuevo León</c:v>
                </c:pt>
                <c:pt idx="31">
                  <c:v>Ciudad de México</c:v>
                </c:pt>
              </c:strCache>
            </c:strRef>
          </c:cat>
          <c:val>
            <c:numRef>
              <c:f>'F71'!$D$7:$D$38</c:f>
              <c:numCache>
                <c:formatCode>#,##0</c:formatCode>
                <c:ptCount val="32"/>
                <c:pt idx="0">
                  <c:v>-1277</c:v>
                </c:pt>
                <c:pt idx="1">
                  <c:v>813</c:v>
                </c:pt>
                <c:pt idx="2">
                  <c:v>1434</c:v>
                </c:pt>
                <c:pt idx="3">
                  <c:v>3010</c:v>
                </c:pt>
                <c:pt idx="4">
                  <c:v>5263</c:v>
                </c:pt>
                <c:pt idx="5">
                  <c:v>6330</c:v>
                </c:pt>
                <c:pt idx="6">
                  <c:v>6585</c:v>
                </c:pt>
                <c:pt idx="7">
                  <c:v>6904</c:v>
                </c:pt>
                <c:pt idx="8">
                  <c:v>7144</c:v>
                </c:pt>
                <c:pt idx="9">
                  <c:v>8295</c:v>
                </c:pt>
                <c:pt idx="10">
                  <c:v>8581</c:v>
                </c:pt>
                <c:pt idx="11">
                  <c:v>10219</c:v>
                </c:pt>
                <c:pt idx="12">
                  <c:v>10708</c:v>
                </c:pt>
                <c:pt idx="13">
                  <c:v>12455</c:v>
                </c:pt>
                <c:pt idx="14">
                  <c:v>12775</c:v>
                </c:pt>
                <c:pt idx="15">
                  <c:v>12944</c:v>
                </c:pt>
                <c:pt idx="16">
                  <c:v>13157</c:v>
                </c:pt>
                <c:pt idx="17">
                  <c:v>14666</c:v>
                </c:pt>
                <c:pt idx="18">
                  <c:v>14762</c:v>
                </c:pt>
                <c:pt idx="19">
                  <c:v>15760</c:v>
                </c:pt>
                <c:pt idx="20">
                  <c:v>17844</c:v>
                </c:pt>
                <c:pt idx="21">
                  <c:v>19034</c:v>
                </c:pt>
                <c:pt idx="22">
                  <c:v>19612</c:v>
                </c:pt>
                <c:pt idx="23">
                  <c:v>21805</c:v>
                </c:pt>
                <c:pt idx="24">
                  <c:v>32529</c:v>
                </c:pt>
                <c:pt idx="25">
                  <c:v>33260</c:v>
                </c:pt>
                <c:pt idx="26">
                  <c:v>34752</c:v>
                </c:pt>
                <c:pt idx="27">
                  <c:v>45061</c:v>
                </c:pt>
                <c:pt idx="28">
                  <c:v>62490</c:v>
                </c:pt>
                <c:pt idx="29">
                  <c:v>66730</c:v>
                </c:pt>
                <c:pt idx="30">
                  <c:v>78591</c:v>
                </c:pt>
                <c:pt idx="31">
                  <c:v>83128</c:v>
                </c:pt>
              </c:numCache>
            </c:numRef>
          </c:val>
          <c:extLst>
            <c:ext xmlns:c16="http://schemas.microsoft.com/office/drawing/2014/chart" uri="{C3380CC4-5D6E-409C-BE32-E72D297353CC}">
              <c16:uniqueId val="{0000001C-FC55-4998-9815-D7416ED289B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13D-470F-9952-A854549D8488}"/>
              </c:ext>
            </c:extLst>
          </c:dPt>
          <c:dPt>
            <c:idx val="6"/>
            <c:invertIfNegative val="0"/>
            <c:bubble3D val="0"/>
            <c:extLst>
              <c:ext xmlns:c16="http://schemas.microsoft.com/office/drawing/2014/chart" uri="{C3380CC4-5D6E-409C-BE32-E72D297353CC}">
                <c16:uniqueId val="{00000001-213D-470F-9952-A854549D8488}"/>
              </c:ext>
            </c:extLst>
          </c:dPt>
          <c:dPt>
            <c:idx val="8"/>
            <c:invertIfNegative val="0"/>
            <c:bubble3D val="0"/>
            <c:extLst>
              <c:ext xmlns:c16="http://schemas.microsoft.com/office/drawing/2014/chart" uri="{C3380CC4-5D6E-409C-BE32-E72D297353CC}">
                <c16:uniqueId val="{00000002-213D-470F-9952-A854549D8488}"/>
              </c:ext>
            </c:extLst>
          </c:dPt>
          <c:dPt>
            <c:idx val="9"/>
            <c:invertIfNegative val="0"/>
            <c:bubble3D val="0"/>
            <c:extLst>
              <c:ext xmlns:c16="http://schemas.microsoft.com/office/drawing/2014/chart" uri="{C3380CC4-5D6E-409C-BE32-E72D297353CC}">
                <c16:uniqueId val="{00000003-213D-470F-9952-A854549D8488}"/>
              </c:ext>
            </c:extLst>
          </c:dPt>
          <c:dPt>
            <c:idx val="12"/>
            <c:invertIfNegative val="0"/>
            <c:bubble3D val="0"/>
            <c:spPr>
              <a:solidFill>
                <a:srgbClr val="E46C0A"/>
              </a:solidFill>
              <a:ln>
                <a:noFill/>
              </a:ln>
              <a:effectLst/>
            </c:spPr>
            <c:extLst>
              <c:ext xmlns:c16="http://schemas.microsoft.com/office/drawing/2014/chart" uri="{C3380CC4-5D6E-409C-BE32-E72D297353CC}">
                <c16:uniqueId val="{00000005-213D-470F-9952-A854549D8488}"/>
              </c:ext>
            </c:extLst>
          </c:dPt>
          <c:dPt>
            <c:idx val="13"/>
            <c:invertIfNegative val="0"/>
            <c:bubble3D val="0"/>
            <c:spPr>
              <a:solidFill>
                <a:srgbClr val="FFC000"/>
              </a:solidFill>
              <a:ln>
                <a:noFill/>
              </a:ln>
              <a:effectLst/>
            </c:spPr>
            <c:extLst>
              <c:ext xmlns:c16="http://schemas.microsoft.com/office/drawing/2014/chart" uri="{C3380CC4-5D6E-409C-BE32-E72D297353CC}">
                <c16:uniqueId val="{00000007-213D-470F-9952-A854549D8488}"/>
              </c:ext>
            </c:extLst>
          </c:dPt>
          <c:dPt>
            <c:idx val="14"/>
            <c:invertIfNegative val="0"/>
            <c:bubble3D val="0"/>
            <c:extLst>
              <c:ext xmlns:c16="http://schemas.microsoft.com/office/drawing/2014/chart" uri="{C3380CC4-5D6E-409C-BE32-E72D297353CC}">
                <c16:uniqueId val="{00000008-213D-470F-9952-A854549D8488}"/>
              </c:ext>
            </c:extLst>
          </c:dPt>
          <c:dPt>
            <c:idx val="15"/>
            <c:invertIfNegative val="0"/>
            <c:bubble3D val="0"/>
            <c:extLst>
              <c:ext xmlns:c16="http://schemas.microsoft.com/office/drawing/2014/chart" uri="{C3380CC4-5D6E-409C-BE32-E72D297353CC}">
                <c16:uniqueId val="{00000009-213D-470F-9952-A854549D8488}"/>
              </c:ext>
            </c:extLst>
          </c:dPt>
          <c:dPt>
            <c:idx val="16"/>
            <c:invertIfNegative val="0"/>
            <c:bubble3D val="0"/>
            <c:extLst>
              <c:ext xmlns:c16="http://schemas.microsoft.com/office/drawing/2014/chart" uri="{C3380CC4-5D6E-409C-BE32-E72D297353CC}">
                <c16:uniqueId val="{0000000A-213D-470F-9952-A854549D8488}"/>
              </c:ext>
            </c:extLst>
          </c:dPt>
          <c:dPt>
            <c:idx val="17"/>
            <c:invertIfNegative val="0"/>
            <c:bubble3D val="0"/>
            <c:extLst>
              <c:ext xmlns:c16="http://schemas.microsoft.com/office/drawing/2014/chart" uri="{C3380CC4-5D6E-409C-BE32-E72D297353CC}">
                <c16:uniqueId val="{0000000B-213D-470F-9952-A854549D8488}"/>
              </c:ext>
            </c:extLst>
          </c:dPt>
          <c:dPt>
            <c:idx val="19"/>
            <c:invertIfNegative val="0"/>
            <c:bubble3D val="0"/>
            <c:extLst>
              <c:ext xmlns:c16="http://schemas.microsoft.com/office/drawing/2014/chart" uri="{C3380CC4-5D6E-409C-BE32-E72D297353CC}">
                <c16:uniqueId val="{0000000C-213D-470F-9952-A854549D8488}"/>
              </c:ext>
            </c:extLst>
          </c:dPt>
          <c:dPt>
            <c:idx val="21"/>
            <c:invertIfNegative val="0"/>
            <c:bubble3D val="0"/>
            <c:extLst>
              <c:ext xmlns:c16="http://schemas.microsoft.com/office/drawing/2014/chart" uri="{C3380CC4-5D6E-409C-BE32-E72D297353CC}">
                <c16:uniqueId val="{0000000D-213D-470F-9952-A854549D8488}"/>
              </c:ext>
            </c:extLst>
          </c:dPt>
          <c:dPt>
            <c:idx val="22"/>
            <c:invertIfNegative val="0"/>
            <c:bubble3D val="0"/>
            <c:extLst>
              <c:ext xmlns:c16="http://schemas.microsoft.com/office/drawing/2014/chart" uri="{C3380CC4-5D6E-409C-BE32-E72D297353CC}">
                <c16:uniqueId val="{0000000E-213D-470F-9952-A854549D8488}"/>
              </c:ext>
            </c:extLst>
          </c:dPt>
          <c:dPt>
            <c:idx val="23"/>
            <c:invertIfNegative val="0"/>
            <c:bubble3D val="0"/>
            <c:extLst>
              <c:ext xmlns:c16="http://schemas.microsoft.com/office/drawing/2014/chart" uri="{C3380CC4-5D6E-409C-BE32-E72D297353CC}">
                <c16:uniqueId val="{0000000F-213D-470F-9952-A854549D8488}"/>
              </c:ext>
            </c:extLst>
          </c:dPt>
          <c:dPt>
            <c:idx val="24"/>
            <c:invertIfNegative val="0"/>
            <c:bubble3D val="0"/>
            <c:extLst>
              <c:ext xmlns:c16="http://schemas.microsoft.com/office/drawing/2014/chart" uri="{C3380CC4-5D6E-409C-BE32-E72D297353CC}">
                <c16:uniqueId val="{00000010-213D-470F-9952-A854549D8488}"/>
              </c:ext>
            </c:extLst>
          </c:dPt>
          <c:dPt>
            <c:idx val="26"/>
            <c:invertIfNegative val="0"/>
            <c:bubble3D val="0"/>
            <c:extLst>
              <c:ext xmlns:c16="http://schemas.microsoft.com/office/drawing/2014/chart" uri="{C3380CC4-5D6E-409C-BE32-E72D297353CC}">
                <c16:uniqueId val="{00000011-213D-470F-9952-A854549D8488}"/>
              </c:ext>
            </c:extLst>
          </c:dPt>
          <c:dPt>
            <c:idx val="32"/>
            <c:invertIfNegative val="0"/>
            <c:bubble3D val="0"/>
            <c:extLst>
              <c:ext xmlns:c16="http://schemas.microsoft.com/office/drawing/2014/chart" uri="{C3380CC4-5D6E-409C-BE32-E72D297353CC}">
                <c16:uniqueId val="{00000012-213D-470F-9952-A854549D848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13D-470F-9952-A854549D848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13D-470F-9952-A854549D848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2'!$A$7:$A$39</c:f>
              <c:strCache>
                <c:ptCount val="33"/>
                <c:pt idx="0">
                  <c:v>Tamaulipas</c:v>
                </c:pt>
                <c:pt idx="1">
                  <c:v>Durango</c:v>
                </c:pt>
                <c:pt idx="2">
                  <c:v>Zacatecas</c:v>
                </c:pt>
                <c:pt idx="3">
                  <c:v>Chihuahua</c:v>
                </c:pt>
                <c:pt idx="4">
                  <c:v>Baja California</c:v>
                </c:pt>
                <c:pt idx="5">
                  <c:v>Sinaloa</c:v>
                </c:pt>
                <c:pt idx="6">
                  <c:v>Michoacán</c:v>
                </c:pt>
                <c:pt idx="7">
                  <c:v>Sonora</c:v>
                </c:pt>
                <c:pt idx="8">
                  <c:v>Ciudad de México</c:v>
                </c:pt>
                <c:pt idx="9">
                  <c:v>Veracruz</c:v>
                </c:pt>
                <c:pt idx="10">
                  <c:v>Tlaxcala</c:v>
                </c:pt>
                <c:pt idx="11">
                  <c:v>Morelos</c:v>
                </c:pt>
                <c:pt idx="12">
                  <c:v>Nacional</c:v>
                </c:pt>
                <c:pt idx="13">
                  <c:v>Jalisco</c:v>
                </c:pt>
                <c:pt idx="14">
                  <c:v>Oaxaca</c:v>
                </c:pt>
                <c:pt idx="15">
                  <c:v>Puebla</c:v>
                </c:pt>
                <c:pt idx="16">
                  <c:v>Tabasco</c:v>
                </c:pt>
                <c:pt idx="17">
                  <c:v>Colima</c:v>
                </c:pt>
                <c:pt idx="18">
                  <c:v>Estado de México</c:v>
                </c:pt>
                <c:pt idx="19">
                  <c:v>Coahuila</c:v>
                </c:pt>
                <c:pt idx="20">
                  <c:v>Baja California Sur</c:v>
                </c:pt>
                <c:pt idx="21">
                  <c:v>San Luis Potosí</c:v>
                </c:pt>
                <c:pt idx="22">
                  <c:v>Aguascalientes</c:v>
                </c:pt>
                <c:pt idx="23">
                  <c:v>Guanajuato</c:v>
                </c:pt>
                <c:pt idx="24">
                  <c:v>Yucatán</c:v>
                </c:pt>
                <c:pt idx="25">
                  <c:v>Nuevo León</c:v>
                </c:pt>
                <c:pt idx="26">
                  <c:v>Guerrero</c:v>
                </c:pt>
                <c:pt idx="27">
                  <c:v>Campeche</c:v>
                </c:pt>
                <c:pt idx="28">
                  <c:v>Hidalgo</c:v>
                </c:pt>
                <c:pt idx="29">
                  <c:v>Querétaro</c:v>
                </c:pt>
                <c:pt idx="30">
                  <c:v>Chiapas</c:v>
                </c:pt>
                <c:pt idx="31">
                  <c:v>Quintana Roo</c:v>
                </c:pt>
                <c:pt idx="32">
                  <c:v>Nayarit</c:v>
                </c:pt>
              </c:strCache>
            </c:strRef>
          </c:cat>
          <c:val>
            <c:numRef>
              <c:f>'F72'!$E$7:$E$39</c:f>
              <c:numCache>
                <c:formatCode>0.00%</c:formatCode>
                <c:ptCount val="33"/>
                <c:pt idx="0">
                  <c:v>-1.7746339904249897E-3</c:v>
                </c:pt>
                <c:pt idx="1">
                  <c:v>3.1121046708364464E-3</c:v>
                </c:pt>
                <c:pt idx="2">
                  <c:v>7.296521686035895E-3</c:v>
                </c:pt>
                <c:pt idx="3">
                  <c:v>1.3199825824300682E-2</c:v>
                </c:pt>
                <c:pt idx="4">
                  <c:v>1.4735554761846847E-2</c:v>
                </c:pt>
                <c:pt idx="5">
                  <c:v>1.7333118485663102E-2</c:v>
                </c:pt>
                <c:pt idx="6">
                  <c:v>2.2431660734747894E-2</c:v>
                </c:pt>
                <c:pt idx="7">
                  <c:v>2.3612324091224712E-2</c:v>
                </c:pt>
                <c:pt idx="8">
                  <c:v>2.4256345522783107E-2</c:v>
                </c:pt>
                <c:pt idx="9">
                  <c:v>2.6384649224886925E-2</c:v>
                </c:pt>
                <c:pt idx="10">
                  <c:v>2.6723012864334095E-2</c:v>
                </c:pt>
                <c:pt idx="11">
                  <c:v>2.9426668092287223E-2</c:v>
                </c:pt>
                <c:pt idx="12">
                  <c:v>3.1704383789188384E-2</c:v>
                </c:pt>
                <c:pt idx="13">
                  <c:v>3.2030696981610429E-2</c:v>
                </c:pt>
                <c:pt idx="14">
                  <c:v>3.2594512222942074E-2</c:v>
                </c:pt>
                <c:pt idx="15">
                  <c:v>3.4550510612338714E-2</c:v>
                </c:pt>
                <c:pt idx="16">
                  <c:v>3.5017287015108645E-2</c:v>
                </c:pt>
                <c:pt idx="17">
                  <c:v>3.5921236733440276E-2</c:v>
                </c:pt>
                <c:pt idx="18">
                  <c:v>3.8182484007186712E-2</c:v>
                </c:pt>
                <c:pt idx="19">
                  <c:v>3.8730071795116006E-2</c:v>
                </c:pt>
                <c:pt idx="20">
                  <c:v>3.9179249288874507E-2</c:v>
                </c:pt>
                <c:pt idx="21">
                  <c:v>4.0918197999879613E-2</c:v>
                </c:pt>
                <c:pt idx="22">
                  <c:v>4.2486869512064374E-2</c:v>
                </c:pt>
                <c:pt idx="23">
                  <c:v>4.2622280950836089E-2</c:v>
                </c:pt>
                <c:pt idx="24">
                  <c:v>4.2682255911745903E-2</c:v>
                </c:pt>
                <c:pt idx="25">
                  <c:v>4.3653251289890171E-2</c:v>
                </c:pt>
                <c:pt idx="26">
                  <c:v>4.4156492040446915E-2</c:v>
                </c:pt>
                <c:pt idx="27">
                  <c:v>4.7684910278505965E-2</c:v>
                </c:pt>
                <c:pt idx="28">
                  <c:v>4.7741707968706359E-2</c:v>
                </c:pt>
                <c:pt idx="29">
                  <c:v>4.9386235702714387E-2</c:v>
                </c:pt>
                <c:pt idx="30">
                  <c:v>5.4747152790203257E-2</c:v>
                </c:pt>
                <c:pt idx="31">
                  <c:v>7.2377532807524236E-2</c:v>
                </c:pt>
                <c:pt idx="32">
                  <c:v>7.3779959572624954E-2</c:v>
                </c:pt>
              </c:numCache>
            </c:numRef>
          </c:val>
          <c:extLst>
            <c:ext xmlns:c16="http://schemas.microsoft.com/office/drawing/2014/chart" uri="{C3380CC4-5D6E-409C-BE32-E72D297353CC}">
              <c16:uniqueId val="{00000014-213D-470F-9952-A854549D848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EF38-442E-AA5C-8B57CB0573C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EF38-442E-AA5C-8B57CB0573C4}"/>
              </c:ext>
            </c:extLst>
          </c:dPt>
          <c:dPt>
            <c:idx val="22"/>
            <c:invertIfNegative val="0"/>
            <c:bubble3D val="0"/>
            <c:spPr>
              <a:solidFill>
                <a:srgbClr val="7C878E"/>
              </a:solidFill>
              <a:ln>
                <a:noFill/>
              </a:ln>
              <a:effectLst/>
            </c:spPr>
            <c:extLst>
              <c:ext xmlns:c16="http://schemas.microsoft.com/office/drawing/2014/chart" uri="{C3380CC4-5D6E-409C-BE32-E72D297353CC}">
                <c16:uniqueId val="{00000005-EF38-442E-AA5C-8B57CB0573C4}"/>
              </c:ext>
            </c:extLst>
          </c:dPt>
          <c:dPt>
            <c:idx val="23"/>
            <c:invertIfNegative val="0"/>
            <c:bubble3D val="0"/>
            <c:spPr>
              <a:solidFill>
                <a:srgbClr val="FFC000"/>
              </a:solidFill>
              <a:ln>
                <a:noFill/>
              </a:ln>
              <a:effectLst/>
            </c:spPr>
            <c:extLst>
              <c:ext xmlns:c16="http://schemas.microsoft.com/office/drawing/2014/chart" uri="{C3380CC4-5D6E-409C-BE32-E72D297353CC}">
                <c16:uniqueId val="{00000007-EF38-442E-AA5C-8B57CB0573C4}"/>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38-442E-AA5C-8B57CB0573C4}"/>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38-442E-AA5C-8B57CB0573C4}"/>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42E-AA5C-8B57CB0573C4}"/>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38-442E-AA5C-8B57CB0573C4}"/>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38-442E-AA5C-8B57CB0573C4}"/>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38-442E-AA5C-8B57CB0573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3'!$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73'!$D$7:$D$30</c:f>
              <c:numCache>
                <c:formatCode>#,##0</c:formatCode>
                <c:ptCount val="24"/>
                <c:pt idx="0">
                  <c:v>60126</c:v>
                </c:pt>
                <c:pt idx="1">
                  <c:v>-10983</c:v>
                </c:pt>
                <c:pt idx="2">
                  <c:v>27051</c:v>
                </c:pt>
                <c:pt idx="3">
                  <c:v>15076</c:v>
                </c:pt>
                <c:pt idx="4">
                  <c:v>22875</c:v>
                </c:pt>
                <c:pt idx="5">
                  <c:v>36435</c:v>
                </c:pt>
                <c:pt idx="6">
                  <c:v>61993</c:v>
                </c:pt>
                <c:pt idx="7">
                  <c:v>62938</c:v>
                </c:pt>
                <c:pt idx="8">
                  <c:v>33644</c:v>
                </c:pt>
                <c:pt idx="9">
                  <c:v>6074</c:v>
                </c:pt>
                <c:pt idx="10">
                  <c:v>60015</c:v>
                </c:pt>
                <c:pt idx="11">
                  <c:v>54388</c:v>
                </c:pt>
                <c:pt idx="12">
                  <c:v>41372</c:v>
                </c:pt>
                <c:pt idx="13">
                  <c:v>53861</c:v>
                </c:pt>
                <c:pt idx="14">
                  <c:v>65802</c:v>
                </c:pt>
                <c:pt idx="15">
                  <c:v>67107</c:v>
                </c:pt>
                <c:pt idx="16">
                  <c:v>92137</c:v>
                </c:pt>
                <c:pt idx="17">
                  <c:v>103789</c:v>
                </c:pt>
                <c:pt idx="18">
                  <c:v>65050</c:v>
                </c:pt>
                <c:pt idx="19">
                  <c:v>67691</c:v>
                </c:pt>
                <c:pt idx="20">
                  <c:v>-24365</c:v>
                </c:pt>
                <c:pt idx="21">
                  <c:v>77868</c:v>
                </c:pt>
                <c:pt idx="22">
                  <c:v>100942</c:v>
                </c:pt>
                <c:pt idx="23">
                  <c:v>80469</c:v>
                </c:pt>
              </c:numCache>
            </c:numRef>
          </c:val>
          <c:extLst xmlns:c15="http://schemas.microsoft.com/office/drawing/2012/chart">
            <c:ext xmlns:c16="http://schemas.microsoft.com/office/drawing/2014/chart" uri="{C3380CC4-5D6E-409C-BE32-E72D297353CC}">
              <c16:uniqueId val="{0000000A-EF38-442E-AA5C-8B57CB0573C4}"/>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08789"/>
          <c:min val="-2936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746-47C6-AC2D-499AC759DECF}"/>
              </c:ext>
            </c:extLst>
          </c:dPt>
          <c:dPt>
            <c:idx val="1"/>
            <c:invertIfNegative val="0"/>
            <c:bubble3D val="0"/>
            <c:spPr>
              <a:solidFill>
                <a:srgbClr val="606868"/>
              </a:solidFill>
              <a:ln>
                <a:noFill/>
              </a:ln>
              <a:effectLst/>
            </c:spPr>
            <c:extLst>
              <c:ext xmlns:c16="http://schemas.microsoft.com/office/drawing/2014/chart" uri="{C3380CC4-5D6E-409C-BE32-E72D297353CC}">
                <c16:uniqueId val="{00000003-A746-47C6-AC2D-499AC759DECF}"/>
              </c:ext>
            </c:extLst>
          </c:dPt>
          <c:dPt>
            <c:idx val="3"/>
            <c:invertIfNegative val="0"/>
            <c:bubble3D val="0"/>
            <c:spPr>
              <a:solidFill>
                <a:srgbClr val="606868"/>
              </a:solidFill>
              <a:ln>
                <a:noFill/>
              </a:ln>
              <a:effectLst/>
            </c:spPr>
            <c:extLst>
              <c:ext xmlns:c16="http://schemas.microsoft.com/office/drawing/2014/chart" uri="{C3380CC4-5D6E-409C-BE32-E72D297353CC}">
                <c16:uniqueId val="{00000005-A746-47C6-AC2D-499AC759DECF}"/>
              </c:ext>
            </c:extLst>
          </c:dPt>
          <c:dPt>
            <c:idx val="4"/>
            <c:invertIfNegative val="0"/>
            <c:bubble3D val="0"/>
            <c:spPr>
              <a:solidFill>
                <a:srgbClr val="606868"/>
              </a:solidFill>
              <a:ln>
                <a:noFill/>
              </a:ln>
              <a:effectLst/>
            </c:spPr>
            <c:extLst>
              <c:ext xmlns:c16="http://schemas.microsoft.com/office/drawing/2014/chart" uri="{C3380CC4-5D6E-409C-BE32-E72D297353CC}">
                <c16:uniqueId val="{00000007-A746-47C6-AC2D-499AC759DECF}"/>
              </c:ext>
            </c:extLst>
          </c:dPt>
          <c:dPt>
            <c:idx val="6"/>
            <c:invertIfNegative val="0"/>
            <c:bubble3D val="0"/>
            <c:spPr>
              <a:solidFill>
                <a:srgbClr val="606868"/>
              </a:solidFill>
              <a:ln>
                <a:noFill/>
              </a:ln>
              <a:effectLst/>
            </c:spPr>
            <c:extLst>
              <c:ext xmlns:c16="http://schemas.microsoft.com/office/drawing/2014/chart" uri="{C3380CC4-5D6E-409C-BE32-E72D297353CC}">
                <c16:uniqueId val="{00000009-A746-47C6-AC2D-499AC759DEC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A746-47C6-AC2D-499AC759DEC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A746-47C6-AC2D-499AC759DEC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A746-47C6-AC2D-499AC759DEC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A746-47C6-AC2D-499AC759DEC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A746-47C6-AC2D-499AC759DEC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A746-47C6-AC2D-499AC759DECF}"/>
              </c:ext>
            </c:extLst>
          </c:dPt>
          <c:dPt>
            <c:idx val="28"/>
            <c:invertIfNegative val="0"/>
            <c:bubble3D val="0"/>
            <c:spPr>
              <a:solidFill>
                <a:srgbClr val="FFC000"/>
              </a:solidFill>
              <a:ln>
                <a:noFill/>
              </a:ln>
              <a:effectLst/>
            </c:spPr>
            <c:extLst>
              <c:ext xmlns:c16="http://schemas.microsoft.com/office/drawing/2014/chart" uri="{C3380CC4-5D6E-409C-BE32-E72D297353CC}">
                <c16:uniqueId val="{00000017-A746-47C6-AC2D-499AC759DECF}"/>
              </c:ext>
            </c:extLst>
          </c:dPt>
          <c:dPt>
            <c:idx val="30"/>
            <c:invertIfNegative val="0"/>
            <c:bubble3D val="0"/>
            <c:spPr>
              <a:solidFill>
                <a:srgbClr val="606868"/>
              </a:solidFill>
              <a:ln>
                <a:noFill/>
              </a:ln>
              <a:effectLst/>
            </c:spPr>
            <c:extLst>
              <c:ext xmlns:c16="http://schemas.microsoft.com/office/drawing/2014/chart" uri="{C3380CC4-5D6E-409C-BE32-E72D297353CC}">
                <c16:uniqueId val="{00000019-A746-47C6-AC2D-499AC759DECF}"/>
              </c:ext>
            </c:extLst>
          </c:dPt>
          <c:dPt>
            <c:idx val="31"/>
            <c:invertIfNegative val="0"/>
            <c:bubble3D val="0"/>
            <c:spPr>
              <a:solidFill>
                <a:srgbClr val="606868"/>
              </a:solidFill>
              <a:ln>
                <a:noFill/>
              </a:ln>
              <a:effectLst/>
            </c:spPr>
            <c:extLst>
              <c:ext xmlns:c16="http://schemas.microsoft.com/office/drawing/2014/chart" uri="{C3380CC4-5D6E-409C-BE32-E72D297353CC}">
                <c16:uniqueId val="{0000001B-A746-47C6-AC2D-499AC759DEC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46-47C6-AC2D-499AC759DE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4'!$A$7:$A$38</c:f>
              <c:strCache>
                <c:ptCount val="32"/>
                <c:pt idx="0">
                  <c:v>Sinaloa</c:v>
                </c:pt>
                <c:pt idx="1">
                  <c:v>Zacatecas</c:v>
                </c:pt>
                <c:pt idx="2">
                  <c:v>Guerrero</c:v>
                </c:pt>
                <c:pt idx="3">
                  <c:v>Colima</c:v>
                </c:pt>
                <c:pt idx="4">
                  <c:v>Durango</c:v>
                </c:pt>
                <c:pt idx="5">
                  <c:v>Morelos</c:v>
                </c:pt>
                <c:pt idx="6">
                  <c:v>Tlaxcala</c:v>
                </c:pt>
                <c:pt idx="7">
                  <c:v>Campeche</c:v>
                </c:pt>
                <c:pt idx="8">
                  <c:v>Oaxaca</c:v>
                </c:pt>
                <c:pt idx="9">
                  <c:v>Tabasco</c:v>
                </c:pt>
                <c:pt idx="10">
                  <c:v>Chiapas</c:v>
                </c:pt>
                <c:pt idx="11">
                  <c:v>Veracruz</c:v>
                </c:pt>
                <c:pt idx="12">
                  <c:v>Nayarit</c:v>
                </c:pt>
                <c:pt idx="13">
                  <c:v>Michoacán</c:v>
                </c:pt>
                <c:pt idx="14">
                  <c:v>Hidalgo</c:v>
                </c:pt>
                <c:pt idx="15">
                  <c:v>Tamaulipas</c:v>
                </c:pt>
                <c:pt idx="16">
                  <c:v>Baja California Sur</c:v>
                </c:pt>
                <c:pt idx="17">
                  <c:v>Aguascalientes</c:v>
                </c:pt>
                <c:pt idx="18">
                  <c:v>Yucatán</c:v>
                </c:pt>
                <c:pt idx="19">
                  <c:v>San Luis Potosí</c:v>
                </c:pt>
                <c:pt idx="20">
                  <c:v>Puebla</c:v>
                </c:pt>
                <c:pt idx="21">
                  <c:v>Chihuahua</c:v>
                </c:pt>
                <c:pt idx="22">
                  <c:v>Sonora</c:v>
                </c:pt>
                <c:pt idx="23">
                  <c:v>Baja California</c:v>
                </c:pt>
                <c:pt idx="24">
                  <c:v>Querétaro</c:v>
                </c:pt>
                <c:pt idx="25">
                  <c:v>Quintana Roo</c:v>
                </c:pt>
                <c:pt idx="26">
                  <c:v>Coahuila</c:v>
                </c:pt>
                <c:pt idx="27">
                  <c:v>Guanajuato</c:v>
                </c:pt>
                <c:pt idx="28">
                  <c:v>Jalisco</c:v>
                </c:pt>
                <c:pt idx="29">
                  <c:v>Estado de México</c:v>
                </c:pt>
                <c:pt idx="30">
                  <c:v>Nuevo León</c:v>
                </c:pt>
                <c:pt idx="31">
                  <c:v>Ciudad de México</c:v>
                </c:pt>
              </c:strCache>
            </c:strRef>
          </c:cat>
          <c:val>
            <c:numRef>
              <c:f>'F74'!$D$7:$D$38</c:f>
              <c:numCache>
                <c:formatCode>#,##0</c:formatCode>
                <c:ptCount val="32"/>
                <c:pt idx="0">
                  <c:v>1477</c:v>
                </c:pt>
                <c:pt idx="1">
                  <c:v>3223</c:v>
                </c:pt>
                <c:pt idx="2">
                  <c:v>3737</c:v>
                </c:pt>
                <c:pt idx="3">
                  <c:v>4497</c:v>
                </c:pt>
                <c:pt idx="4">
                  <c:v>5273</c:v>
                </c:pt>
                <c:pt idx="5">
                  <c:v>5662</c:v>
                </c:pt>
                <c:pt idx="6">
                  <c:v>5763</c:v>
                </c:pt>
                <c:pt idx="7">
                  <c:v>7574</c:v>
                </c:pt>
                <c:pt idx="8">
                  <c:v>8122</c:v>
                </c:pt>
                <c:pt idx="9">
                  <c:v>8599</c:v>
                </c:pt>
                <c:pt idx="10">
                  <c:v>12338</c:v>
                </c:pt>
                <c:pt idx="11">
                  <c:v>12453</c:v>
                </c:pt>
                <c:pt idx="12">
                  <c:v>13430</c:v>
                </c:pt>
                <c:pt idx="13">
                  <c:v>13454</c:v>
                </c:pt>
                <c:pt idx="14">
                  <c:v>16695</c:v>
                </c:pt>
                <c:pt idx="15">
                  <c:v>17384</c:v>
                </c:pt>
                <c:pt idx="16">
                  <c:v>17393</c:v>
                </c:pt>
                <c:pt idx="17">
                  <c:v>17640</c:v>
                </c:pt>
                <c:pt idx="18">
                  <c:v>21471</c:v>
                </c:pt>
                <c:pt idx="19">
                  <c:v>23147</c:v>
                </c:pt>
                <c:pt idx="20">
                  <c:v>24118</c:v>
                </c:pt>
                <c:pt idx="21">
                  <c:v>30658</c:v>
                </c:pt>
                <c:pt idx="22">
                  <c:v>32143</c:v>
                </c:pt>
                <c:pt idx="23">
                  <c:v>42542</c:v>
                </c:pt>
                <c:pt idx="24">
                  <c:v>44118</c:v>
                </c:pt>
                <c:pt idx="25">
                  <c:v>46169</c:v>
                </c:pt>
                <c:pt idx="26">
                  <c:v>47260</c:v>
                </c:pt>
                <c:pt idx="27">
                  <c:v>60285</c:v>
                </c:pt>
                <c:pt idx="28">
                  <c:v>80469</c:v>
                </c:pt>
                <c:pt idx="29">
                  <c:v>81690</c:v>
                </c:pt>
                <c:pt idx="30">
                  <c:v>105802</c:v>
                </c:pt>
                <c:pt idx="31">
                  <c:v>115208</c:v>
                </c:pt>
              </c:numCache>
            </c:numRef>
          </c:val>
          <c:extLst>
            <c:ext xmlns:c16="http://schemas.microsoft.com/office/drawing/2014/chart" uri="{C3380CC4-5D6E-409C-BE32-E72D297353CC}">
              <c16:uniqueId val="{0000001C-A746-47C6-AC2D-499AC759DEC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D1E-4E24-809B-8CA2B0E5D06C}"/>
              </c:ext>
            </c:extLst>
          </c:dPt>
          <c:dPt>
            <c:idx val="6"/>
            <c:invertIfNegative val="0"/>
            <c:bubble3D val="0"/>
            <c:extLst>
              <c:ext xmlns:c16="http://schemas.microsoft.com/office/drawing/2014/chart" uri="{C3380CC4-5D6E-409C-BE32-E72D297353CC}">
                <c16:uniqueId val="{00000001-FD1E-4E24-809B-8CA2B0E5D06C}"/>
              </c:ext>
            </c:extLst>
          </c:dPt>
          <c:dPt>
            <c:idx val="8"/>
            <c:invertIfNegative val="0"/>
            <c:bubble3D val="0"/>
            <c:extLst>
              <c:ext xmlns:c16="http://schemas.microsoft.com/office/drawing/2014/chart" uri="{C3380CC4-5D6E-409C-BE32-E72D297353CC}">
                <c16:uniqueId val="{00000002-FD1E-4E24-809B-8CA2B0E5D06C}"/>
              </c:ext>
            </c:extLst>
          </c:dPt>
          <c:dPt>
            <c:idx val="9"/>
            <c:invertIfNegative val="0"/>
            <c:bubble3D val="0"/>
            <c:extLst>
              <c:ext xmlns:c16="http://schemas.microsoft.com/office/drawing/2014/chart" uri="{C3380CC4-5D6E-409C-BE32-E72D297353CC}">
                <c16:uniqueId val="{00000003-FD1E-4E24-809B-8CA2B0E5D06C}"/>
              </c:ext>
            </c:extLst>
          </c:dPt>
          <c:dPt>
            <c:idx val="13"/>
            <c:invertIfNegative val="0"/>
            <c:bubble3D val="0"/>
            <c:extLst>
              <c:ext xmlns:c16="http://schemas.microsoft.com/office/drawing/2014/chart" uri="{C3380CC4-5D6E-409C-BE32-E72D297353CC}">
                <c16:uniqueId val="{00000004-FD1E-4E24-809B-8CA2B0E5D06C}"/>
              </c:ext>
            </c:extLst>
          </c:dPt>
          <c:dPt>
            <c:idx val="14"/>
            <c:invertIfNegative val="0"/>
            <c:bubble3D val="0"/>
            <c:extLst>
              <c:ext xmlns:c16="http://schemas.microsoft.com/office/drawing/2014/chart" uri="{C3380CC4-5D6E-409C-BE32-E72D297353CC}">
                <c16:uniqueId val="{00000005-FD1E-4E24-809B-8CA2B0E5D06C}"/>
              </c:ext>
            </c:extLst>
          </c:dPt>
          <c:dPt>
            <c:idx val="15"/>
            <c:invertIfNegative val="0"/>
            <c:bubble3D val="0"/>
            <c:spPr>
              <a:solidFill>
                <a:srgbClr val="FFC000"/>
              </a:solidFill>
              <a:ln>
                <a:noFill/>
              </a:ln>
              <a:effectLst/>
            </c:spPr>
            <c:extLst>
              <c:ext xmlns:c16="http://schemas.microsoft.com/office/drawing/2014/chart" uri="{C3380CC4-5D6E-409C-BE32-E72D297353CC}">
                <c16:uniqueId val="{00000007-FD1E-4E24-809B-8CA2B0E5D06C}"/>
              </c:ext>
            </c:extLst>
          </c:dPt>
          <c:dPt>
            <c:idx val="16"/>
            <c:invertIfNegative val="0"/>
            <c:bubble3D val="0"/>
            <c:spPr>
              <a:solidFill>
                <a:srgbClr val="E46C0A"/>
              </a:solidFill>
              <a:ln>
                <a:noFill/>
              </a:ln>
              <a:effectLst/>
            </c:spPr>
            <c:extLst>
              <c:ext xmlns:c16="http://schemas.microsoft.com/office/drawing/2014/chart" uri="{C3380CC4-5D6E-409C-BE32-E72D297353CC}">
                <c16:uniqueId val="{00000009-FD1E-4E24-809B-8CA2B0E5D06C}"/>
              </c:ext>
            </c:extLst>
          </c:dPt>
          <c:dPt>
            <c:idx val="17"/>
            <c:invertIfNegative val="0"/>
            <c:bubble3D val="0"/>
            <c:extLst>
              <c:ext xmlns:c16="http://schemas.microsoft.com/office/drawing/2014/chart" uri="{C3380CC4-5D6E-409C-BE32-E72D297353CC}">
                <c16:uniqueId val="{0000000A-FD1E-4E24-809B-8CA2B0E5D06C}"/>
              </c:ext>
            </c:extLst>
          </c:dPt>
          <c:dPt>
            <c:idx val="19"/>
            <c:invertIfNegative val="0"/>
            <c:bubble3D val="0"/>
            <c:extLst>
              <c:ext xmlns:c16="http://schemas.microsoft.com/office/drawing/2014/chart" uri="{C3380CC4-5D6E-409C-BE32-E72D297353CC}">
                <c16:uniqueId val="{0000000B-FD1E-4E24-809B-8CA2B0E5D06C}"/>
              </c:ext>
            </c:extLst>
          </c:dPt>
          <c:dPt>
            <c:idx val="21"/>
            <c:invertIfNegative val="0"/>
            <c:bubble3D val="0"/>
            <c:extLst>
              <c:ext xmlns:c16="http://schemas.microsoft.com/office/drawing/2014/chart" uri="{C3380CC4-5D6E-409C-BE32-E72D297353CC}">
                <c16:uniqueId val="{0000000C-FD1E-4E24-809B-8CA2B0E5D06C}"/>
              </c:ext>
            </c:extLst>
          </c:dPt>
          <c:dPt>
            <c:idx val="22"/>
            <c:invertIfNegative val="0"/>
            <c:bubble3D val="0"/>
            <c:extLst>
              <c:ext xmlns:c16="http://schemas.microsoft.com/office/drawing/2014/chart" uri="{C3380CC4-5D6E-409C-BE32-E72D297353CC}">
                <c16:uniqueId val="{0000000D-FD1E-4E24-809B-8CA2B0E5D06C}"/>
              </c:ext>
            </c:extLst>
          </c:dPt>
          <c:dPt>
            <c:idx val="23"/>
            <c:invertIfNegative val="0"/>
            <c:bubble3D val="0"/>
            <c:extLst>
              <c:ext xmlns:c16="http://schemas.microsoft.com/office/drawing/2014/chart" uri="{C3380CC4-5D6E-409C-BE32-E72D297353CC}">
                <c16:uniqueId val="{0000000E-FD1E-4E24-809B-8CA2B0E5D06C}"/>
              </c:ext>
            </c:extLst>
          </c:dPt>
          <c:dPt>
            <c:idx val="24"/>
            <c:invertIfNegative val="0"/>
            <c:bubble3D val="0"/>
            <c:extLst>
              <c:ext xmlns:c16="http://schemas.microsoft.com/office/drawing/2014/chart" uri="{C3380CC4-5D6E-409C-BE32-E72D297353CC}">
                <c16:uniqueId val="{0000000F-FD1E-4E24-809B-8CA2B0E5D06C}"/>
              </c:ext>
            </c:extLst>
          </c:dPt>
          <c:dPt>
            <c:idx val="26"/>
            <c:invertIfNegative val="0"/>
            <c:bubble3D val="0"/>
            <c:extLst>
              <c:ext xmlns:c16="http://schemas.microsoft.com/office/drawing/2014/chart" uri="{C3380CC4-5D6E-409C-BE32-E72D297353CC}">
                <c16:uniqueId val="{00000010-FD1E-4E24-809B-8CA2B0E5D06C}"/>
              </c:ext>
            </c:extLst>
          </c:dPt>
          <c:dPt>
            <c:idx val="32"/>
            <c:invertIfNegative val="0"/>
            <c:bubble3D val="0"/>
            <c:extLst>
              <c:ext xmlns:c16="http://schemas.microsoft.com/office/drawing/2014/chart" uri="{C3380CC4-5D6E-409C-BE32-E72D297353CC}">
                <c16:uniqueId val="{00000011-FD1E-4E24-809B-8CA2B0E5D06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D1E-4E24-809B-8CA2B0E5D06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1E-4E24-809B-8CA2B0E5D06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5'!$A$7:$A$39</c:f>
              <c:strCache>
                <c:ptCount val="33"/>
                <c:pt idx="0">
                  <c:v>Sinaloa</c:v>
                </c:pt>
                <c:pt idx="1">
                  <c:v>Zacatecas</c:v>
                </c:pt>
                <c:pt idx="2">
                  <c:v>Veracruz</c:v>
                </c:pt>
                <c:pt idx="3">
                  <c:v>Durango</c:v>
                </c:pt>
                <c:pt idx="4">
                  <c:v>Guerrero</c:v>
                </c:pt>
                <c:pt idx="5">
                  <c:v>Tamaulipas</c:v>
                </c:pt>
                <c:pt idx="6">
                  <c:v>Morelos</c:v>
                </c:pt>
                <c:pt idx="7">
                  <c:v>Michoacán</c:v>
                </c:pt>
                <c:pt idx="8">
                  <c:v>Colima</c:v>
                </c:pt>
                <c:pt idx="9">
                  <c:v>Chihuahua</c:v>
                </c:pt>
                <c:pt idx="10">
                  <c:v>Ciudad de México</c:v>
                </c:pt>
                <c:pt idx="11">
                  <c:v>Tabasco</c:v>
                </c:pt>
                <c:pt idx="12">
                  <c:v>Oaxaca</c:v>
                </c:pt>
                <c:pt idx="13">
                  <c:v>Puebla</c:v>
                </c:pt>
                <c:pt idx="14">
                  <c:v>Baja California</c:v>
                </c:pt>
                <c:pt idx="15">
                  <c:v>Jalisco</c:v>
                </c:pt>
                <c:pt idx="16">
                  <c:v>Nacional</c:v>
                </c:pt>
                <c:pt idx="17">
                  <c:v>Estado de México</c:v>
                </c:pt>
                <c:pt idx="18">
                  <c:v>San Luis Potosí</c:v>
                </c:pt>
                <c:pt idx="19">
                  <c:v>Chiapas</c:v>
                </c:pt>
                <c:pt idx="20">
                  <c:v>Aguascalientes</c:v>
                </c:pt>
                <c:pt idx="21">
                  <c:v>Yucatán</c:v>
                </c:pt>
                <c:pt idx="22">
                  <c:v>Tlaxcala</c:v>
                </c:pt>
                <c:pt idx="23">
                  <c:v>Sonora</c:v>
                </c:pt>
                <c:pt idx="24">
                  <c:v>Campeche</c:v>
                </c:pt>
                <c:pt idx="25">
                  <c:v>Coahuila</c:v>
                </c:pt>
                <c:pt idx="26">
                  <c:v>Guanajuato</c:v>
                </c:pt>
                <c:pt idx="27">
                  <c:v>Nuevo León</c:v>
                </c:pt>
                <c:pt idx="28">
                  <c:v>Hidalgo</c:v>
                </c:pt>
                <c:pt idx="29">
                  <c:v>Querétaro</c:v>
                </c:pt>
                <c:pt idx="30">
                  <c:v>Nayarit</c:v>
                </c:pt>
                <c:pt idx="31">
                  <c:v>Baja California Sur</c:v>
                </c:pt>
                <c:pt idx="32">
                  <c:v>Quintana Roo</c:v>
                </c:pt>
              </c:strCache>
            </c:strRef>
          </c:cat>
          <c:val>
            <c:numRef>
              <c:f>'F75'!$D$7:$D$39</c:f>
              <c:numCache>
                <c:formatCode>0.00%</c:formatCode>
                <c:ptCount val="33"/>
                <c:pt idx="0">
                  <c:v>2.468632324208242E-3</c:v>
                </c:pt>
                <c:pt idx="1">
                  <c:v>1.6550017202158651E-2</c:v>
                </c:pt>
                <c:pt idx="2">
                  <c:v>1.6593601343158237E-2</c:v>
                </c:pt>
                <c:pt idx="3">
                  <c:v>2.0535248346821078E-2</c:v>
                </c:pt>
                <c:pt idx="4">
                  <c:v>2.3426529588766343E-2</c:v>
                </c:pt>
                <c:pt idx="5">
                  <c:v>2.4801547671359447E-2</c:v>
                </c:pt>
                <c:pt idx="6">
                  <c:v>2.6239810176152512E-2</c:v>
                </c:pt>
                <c:pt idx="7">
                  <c:v>2.8347186667088131E-2</c:v>
                </c:pt>
                <c:pt idx="8">
                  <c:v>3.0533470033473398E-2</c:v>
                </c:pt>
                <c:pt idx="9">
                  <c:v>3.1839070313270712E-2</c:v>
                </c:pt>
                <c:pt idx="10">
                  <c:v>3.3934789639532781E-2</c:v>
                </c:pt>
                <c:pt idx="11">
                  <c:v>3.6347266663566913E-2</c:v>
                </c:pt>
                <c:pt idx="12">
                  <c:v>3.7222731439046752E-2</c:v>
                </c:pt>
                <c:pt idx="13">
                  <c:v>3.8356085955292052E-2</c:v>
                </c:pt>
                <c:pt idx="14">
                  <c:v>4.0798281450793006E-2</c:v>
                </c:pt>
                <c:pt idx="15">
                  <c:v>4.1629892362084808E-2</c:v>
                </c:pt>
                <c:pt idx="16">
                  <c:v>4.350341666379709E-2</c:v>
                </c:pt>
                <c:pt idx="17">
                  <c:v>4.7146072603451161E-2</c:v>
                </c:pt>
                <c:pt idx="18">
                  <c:v>5.0203986908400111E-2</c:v>
                </c:pt>
                <c:pt idx="19">
                  <c:v>5.1164873808793088E-2</c:v>
                </c:pt>
                <c:pt idx="20">
                  <c:v>5.1546542378329452E-2</c:v>
                </c:pt>
                <c:pt idx="21">
                  <c:v>5.1807382992430817E-2</c:v>
                </c:pt>
                <c:pt idx="22">
                  <c:v>5.2446216009610191E-2</c:v>
                </c:pt>
                <c:pt idx="23">
                  <c:v>5.2884085416114779E-2</c:v>
                </c:pt>
                <c:pt idx="24">
                  <c:v>5.524233251887245E-2</c:v>
                </c:pt>
                <c:pt idx="25">
                  <c:v>5.7273810259598434E-2</c:v>
                </c:pt>
                <c:pt idx="26">
                  <c:v>5.7855475036780568E-2</c:v>
                </c:pt>
                <c:pt idx="27">
                  <c:v>5.9669421860477634E-2</c:v>
                </c:pt>
                <c:pt idx="28">
                  <c:v>6.5051452796296871E-2</c:v>
                </c:pt>
                <c:pt idx="29">
                  <c:v>6.6582252882167348E-2</c:v>
                </c:pt>
                <c:pt idx="30">
                  <c:v>7.7857329197947855E-2</c:v>
                </c:pt>
                <c:pt idx="31">
                  <c:v>8.2742249306635873E-2</c:v>
                </c:pt>
                <c:pt idx="32">
                  <c:v>9.8497648976387353E-2</c:v>
                </c:pt>
              </c:numCache>
            </c:numRef>
          </c:val>
          <c:extLst>
            <c:ext xmlns:c16="http://schemas.microsoft.com/office/drawing/2014/chart" uri="{C3380CC4-5D6E-409C-BE32-E72D297353CC}">
              <c16:uniqueId val="{00000013-FD1E-4E24-809B-8CA2B0E5D06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A$8:$A$39</c:f>
              <c:strCache>
                <c:ptCount val="32"/>
                <c:pt idx="0">
                  <c:v>Zacatecas</c:v>
                </c:pt>
                <c:pt idx="1">
                  <c:v>Durango</c:v>
                </c:pt>
                <c:pt idx="2">
                  <c:v>Tlaxcala</c:v>
                </c:pt>
                <c:pt idx="3">
                  <c:v>Baja California</c:v>
                </c:pt>
                <c:pt idx="4">
                  <c:v>Colima</c:v>
                </c:pt>
                <c:pt idx="5">
                  <c:v>Campeche</c:v>
                </c:pt>
                <c:pt idx="6">
                  <c:v>San Luis Potosí</c:v>
                </c:pt>
                <c:pt idx="7">
                  <c:v>Tabasco</c:v>
                </c:pt>
                <c:pt idx="8">
                  <c:v>Baja California Sur</c:v>
                </c:pt>
                <c:pt idx="9">
                  <c:v>Morelos</c:v>
                </c:pt>
                <c:pt idx="10">
                  <c:v>Tamaulipas</c:v>
                </c:pt>
                <c:pt idx="11">
                  <c:v>Guerrero</c:v>
                </c:pt>
                <c:pt idx="12">
                  <c:v>Nayarit</c:v>
                </c:pt>
                <c:pt idx="13">
                  <c:v>Aguascalientes</c:v>
                </c:pt>
                <c:pt idx="14">
                  <c:v>Oaxaca</c:v>
                </c:pt>
                <c:pt idx="15">
                  <c:v>Chiapas</c:v>
                </c:pt>
                <c:pt idx="16">
                  <c:v>Sinaloa</c:v>
                </c:pt>
                <c:pt idx="17">
                  <c:v>Hidalgo</c:v>
                </c:pt>
                <c:pt idx="18">
                  <c:v>Puebla</c:v>
                </c:pt>
                <c:pt idx="19">
                  <c:v>Sonora</c:v>
                </c:pt>
                <c:pt idx="20">
                  <c:v>Chihuahua</c:v>
                </c:pt>
                <c:pt idx="21">
                  <c:v>Querétaro</c:v>
                </c:pt>
                <c:pt idx="22">
                  <c:v>Coahuila</c:v>
                </c:pt>
                <c:pt idx="23">
                  <c:v>Michoacán</c:v>
                </c:pt>
                <c:pt idx="24">
                  <c:v>Veracruz</c:v>
                </c:pt>
                <c:pt idx="25">
                  <c:v>Yucatán</c:v>
                </c:pt>
                <c:pt idx="26">
                  <c:v>Quintana Roo</c:v>
                </c:pt>
                <c:pt idx="27">
                  <c:v>Guanajuato</c:v>
                </c:pt>
                <c:pt idx="28">
                  <c:v>Jalisco</c:v>
                </c:pt>
                <c:pt idx="29">
                  <c:v>Nuevo León</c:v>
                </c:pt>
                <c:pt idx="30">
                  <c:v>Estado de México</c:v>
                </c:pt>
                <c:pt idx="31">
                  <c:v>Ciudad de México</c:v>
                </c:pt>
              </c:strCache>
            </c:strRef>
          </c:cat>
          <c:val>
            <c:numRef>
              <c:f>'F76'!$G$8:$G$39</c:f>
              <c:numCache>
                <c:formatCode>#,##0</c:formatCode>
                <c:ptCount val="32"/>
                <c:pt idx="0">
                  <c:v>1535</c:v>
                </c:pt>
                <c:pt idx="1">
                  <c:v>1193</c:v>
                </c:pt>
                <c:pt idx="2">
                  <c:v>453</c:v>
                </c:pt>
                <c:pt idx="3">
                  <c:v>2112</c:v>
                </c:pt>
                <c:pt idx="4">
                  <c:v>588</c:v>
                </c:pt>
                <c:pt idx="5">
                  <c:v>1057</c:v>
                </c:pt>
                <c:pt idx="6">
                  <c:v>2044</c:v>
                </c:pt>
                <c:pt idx="7">
                  <c:v>1570</c:v>
                </c:pt>
                <c:pt idx="8">
                  <c:v>1482</c:v>
                </c:pt>
                <c:pt idx="9">
                  <c:v>1233</c:v>
                </c:pt>
                <c:pt idx="10">
                  <c:v>1599</c:v>
                </c:pt>
                <c:pt idx="11">
                  <c:v>1582</c:v>
                </c:pt>
                <c:pt idx="12">
                  <c:v>1254</c:v>
                </c:pt>
                <c:pt idx="13">
                  <c:v>2553</c:v>
                </c:pt>
                <c:pt idx="14">
                  <c:v>2249</c:v>
                </c:pt>
                <c:pt idx="15">
                  <c:v>3060</c:v>
                </c:pt>
                <c:pt idx="16">
                  <c:v>2929</c:v>
                </c:pt>
                <c:pt idx="17">
                  <c:v>2197</c:v>
                </c:pt>
                <c:pt idx="18">
                  <c:v>2747</c:v>
                </c:pt>
                <c:pt idx="19">
                  <c:v>3613</c:v>
                </c:pt>
                <c:pt idx="20">
                  <c:v>3830</c:v>
                </c:pt>
                <c:pt idx="21">
                  <c:v>3945</c:v>
                </c:pt>
                <c:pt idx="22">
                  <c:v>5430</c:v>
                </c:pt>
                <c:pt idx="23">
                  <c:v>2998</c:v>
                </c:pt>
                <c:pt idx="24">
                  <c:v>4530</c:v>
                </c:pt>
                <c:pt idx="25">
                  <c:v>6000</c:v>
                </c:pt>
                <c:pt idx="26">
                  <c:v>4818</c:v>
                </c:pt>
                <c:pt idx="27">
                  <c:v>7329</c:v>
                </c:pt>
                <c:pt idx="28">
                  <c:v>11238</c:v>
                </c:pt>
                <c:pt idx="29">
                  <c:v>15472</c:v>
                </c:pt>
                <c:pt idx="30">
                  <c:v>10821</c:v>
                </c:pt>
                <c:pt idx="31">
                  <c:v>27028</c:v>
                </c:pt>
              </c:numCache>
            </c:numRef>
          </c:val>
          <c:extLst>
            <c:ext xmlns:c16="http://schemas.microsoft.com/office/drawing/2014/chart" uri="{C3380CC4-5D6E-409C-BE32-E72D297353CC}">
              <c16:uniqueId val="{00000000-37E4-479F-AB45-A03A9B1B6957}"/>
            </c:ext>
          </c:extLst>
        </c:ser>
        <c:ser>
          <c:idx val="1"/>
          <c:order val="1"/>
          <c:tx>
            <c:v>Eventuales</c:v>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76'!$H$8:$H$39</c:f>
              <c:numCache>
                <c:formatCode>#,##0</c:formatCode>
                <c:ptCount val="32"/>
                <c:pt idx="0">
                  <c:v>-1817</c:v>
                </c:pt>
                <c:pt idx="1">
                  <c:v>-732</c:v>
                </c:pt>
                <c:pt idx="2">
                  <c:v>298</c:v>
                </c:pt>
                <c:pt idx="3">
                  <c:v>-1238</c:v>
                </c:pt>
                <c:pt idx="4">
                  <c:v>643</c:v>
                </c:pt>
                <c:pt idx="5">
                  <c:v>232</c:v>
                </c:pt>
                <c:pt idx="6">
                  <c:v>-592</c:v>
                </c:pt>
                <c:pt idx="7">
                  <c:v>107</c:v>
                </c:pt>
                <c:pt idx="8">
                  <c:v>498</c:v>
                </c:pt>
                <c:pt idx="9">
                  <c:v>761</c:v>
                </c:pt>
                <c:pt idx="10">
                  <c:v>570</c:v>
                </c:pt>
                <c:pt idx="11">
                  <c:v>640</c:v>
                </c:pt>
                <c:pt idx="12">
                  <c:v>1409</c:v>
                </c:pt>
                <c:pt idx="13">
                  <c:v>319</c:v>
                </c:pt>
                <c:pt idx="14">
                  <c:v>1372</c:v>
                </c:pt>
                <c:pt idx="15">
                  <c:v>714</c:v>
                </c:pt>
                <c:pt idx="16">
                  <c:v>909</c:v>
                </c:pt>
                <c:pt idx="17">
                  <c:v>1646</c:v>
                </c:pt>
                <c:pt idx="18">
                  <c:v>1654</c:v>
                </c:pt>
                <c:pt idx="19">
                  <c:v>1044</c:v>
                </c:pt>
                <c:pt idx="20">
                  <c:v>980</c:v>
                </c:pt>
                <c:pt idx="21">
                  <c:v>1260</c:v>
                </c:pt>
                <c:pt idx="22">
                  <c:v>-203</c:v>
                </c:pt>
                <c:pt idx="23">
                  <c:v>3262</c:v>
                </c:pt>
                <c:pt idx="24">
                  <c:v>2146</c:v>
                </c:pt>
                <c:pt idx="25">
                  <c:v>1215</c:v>
                </c:pt>
                <c:pt idx="26">
                  <c:v>2467</c:v>
                </c:pt>
                <c:pt idx="27">
                  <c:v>2058</c:v>
                </c:pt>
                <c:pt idx="28">
                  <c:v>2833</c:v>
                </c:pt>
                <c:pt idx="29">
                  <c:v>348</c:v>
                </c:pt>
                <c:pt idx="30">
                  <c:v>6116</c:v>
                </c:pt>
                <c:pt idx="31">
                  <c:v>1849</c:v>
                </c:pt>
              </c:numCache>
            </c:numRef>
          </c:val>
          <c:extLst>
            <c:ext xmlns:c16="http://schemas.microsoft.com/office/drawing/2014/chart" uri="{C3380CC4-5D6E-409C-BE32-E72D297353CC}">
              <c16:uniqueId val="{00000001-37E4-479F-AB45-A03A9B1B6957}"/>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0028"/>
          <c:min val="-4817"/>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4.7010801037500619E-2"/>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DA-41B2-AC25-2572B9BDE861}"/>
                </c:ext>
              </c:extLst>
            </c:dLbl>
            <c:dLbl>
              <c:idx val="1"/>
              <c:layout>
                <c:manualLayout>
                  <c:x val="3.94018788822255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DA-41B2-AC25-2572B9BDE861}"/>
                </c:ext>
              </c:extLst>
            </c:dLbl>
            <c:dLbl>
              <c:idx val="3"/>
              <c:layout>
                <c:manualLayout>
                  <c:x val="5.2629052073645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DA-41B2-AC25-2572B9BDE861}"/>
                </c:ext>
              </c:extLst>
            </c:dLbl>
            <c:dLbl>
              <c:idx val="4"/>
              <c:layout>
                <c:manualLayout>
                  <c:x val="-2.9949349658509903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DA-41B2-AC25-2572B9BDE861}"/>
                </c:ext>
              </c:extLst>
            </c:dLbl>
            <c:dLbl>
              <c:idx val="5"/>
              <c:layout>
                <c:manualLayout>
                  <c:x val="-4.3220321994464801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DA-41B2-AC25-2572B9BDE861}"/>
                </c:ext>
              </c:extLst>
            </c:dLbl>
            <c:dLbl>
              <c:idx val="6"/>
              <c:layout>
                <c:manualLayout>
                  <c:x val="4.98275914058666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1DA-41B2-AC25-2572B9BDE861}"/>
                </c:ext>
              </c:extLst>
            </c:dLbl>
            <c:dLbl>
              <c:idx val="7"/>
              <c:layout>
                <c:manualLayout>
                  <c:x val="-4.6782877027668764E-2"/>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1DA-41B2-AC25-2572B9BDE861}"/>
                </c:ext>
              </c:extLst>
            </c:dLbl>
            <c:dLbl>
              <c:idx val="8"/>
              <c:layout>
                <c:manualLayout>
                  <c:x val="-4.5500235925776664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1DA-41B2-AC25-2572B9BDE861}"/>
                </c:ext>
              </c:extLst>
            </c:dLbl>
            <c:dLbl>
              <c:idx val="9"/>
              <c:layout>
                <c:manualLayout>
                  <c:x val="-4.36460159876985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1DA-41B2-AC25-2572B9BDE861}"/>
                </c:ext>
              </c:extLst>
            </c:dLbl>
            <c:dLbl>
              <c:idx val="10"/>
              <c:layout>
                <c:manualLayout>
                  <c:x val="-4.65005410036641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1DA-41B2-AC25-2572B9BDE861}"/>
                </c:ext>
              </c:extLst>
            </c:dLbl>
            <c:dLbl>
              <c:idx val="11"/>
              <c:layout>
                <c:manualLayout>
                  <c:x val="-4.2387127498804404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1DA-41B2-AC25-2572B9BDE861}"/>
                </c:ext>
              </c:extLst>
            </c:dLbl>
            <c:dLbl>
              <c:idx val="12"/>
              <c:layout>
                <c:manualLayout>
                  <c:x val="-4.1302087922065862E-2"/>
                  <c:y val="2.34936457087922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DA-41B2-AC25-2572B9BDE861}"/>
                </c:ext>
              </c:extLst>
            </c:dLbl>
            <c:dLbl>
              <c:idx val="13"/>
              <c:layout>
                <c:manualLayout>
                  <c:x val="-5.64661940514360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1DA-41B2-AC25-2572B9BDE861}"/>
                </c:ext>
              </c:extLst>
            </c:dLbl>
            <c:dLbl>
              <c:idx val="14"/>
              <c:layout>
                <c:manualLayout>
                  <c:x val="-5.08684949215734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DA-41B2-AC25-2572B9BDE861}"/>
                </c:ext>
              </c:extLst>
            </c:dLbl>
            <c:dLbl>
              <c:idx val="15"/>
              <c:layout>
                <c:manualLayout>
                  <c:x val="-5.79477843444675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1DA-41B2-AC25-2572B9BDE861}"/>
                </c:ext>
              </c:extLst>
            </c:dLbl>
            <c:dLbl>
              <c:idx val="16"/>
              <c:layout>
                <c:manualLayout>
                  <c:x val="-5.9223350199934674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1DA-41B2-AC25-2572B9BDE861}"/>
                </c:ext>
              </c:extLst>
            </c:dLbl>
            <c:dLbl>
              <c:idx val="17"/>
              <c:layout>
                <c:manualLayout>
                  <c:x val="-5.1374880415701048E-2"/>
                  <c:y val="2.34936457087922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1DA-41B2-AC25-2572B9BDE861}"/>
                </c:ext>
              </c:extLst>
            </c:dLbl>
            <c:dLbl>
              <c:idx val="18"/>
              <c:layout>
                <c:manualLayout>
                  <c:x val="-5.88561112188308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1DA-41B2-AC25-2572B9BDE861}"/>
                </c:ext>
              </c:extLst>
            </c:dLbl>
            <c:dLbl>
              <c:idx val="19"/>
              <c:layout>
                <c:manualLayout>
                  <c:x val="-7.18179626693152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DA-41B2-AC25-2572B9BDE861}"/>
                </c:ext>
              </c:extLst>
            </c:dLbl>
            <c:dLbl>
              <c:idx val="20"/>
              <c:layout>
                <c:manualLayout>
                  <c:x val="-7.61234185771376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1DA-41B2-AC25-2572B9BDE861}"/>
                </c:ext>
              </c:extLst>
            </c:dLbl>
            <c:dLbl>
              <c:idx val="21"/>
              <c:layout>
                <c:manualLayout>
                  <c:x val="-7.28642568489649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1DA-41B2-AC25-2572B9BDE861}"/>
                </c:ext>
              </c:extLst>
            </c:dLbl>
            <c:dLbl>
              <c:idx val="22"/>
              <c:layout>
                <c:manualLayout>
                  <c:x val="8.27968920800870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1DA-41B2-AC25-2572B9BDE861}"/>
                </c:ext>
              </c:extLst>
            </c:dLbl>
            <c:dLbl>
              <c:idx val="23"/>
              <c:layout>
                <c:manualLayout>
                  <c:x val="-6.7109217715271535E-2"/>
                  <c:y val="-4.307118623743522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1DA-41B2-AC25-2572B9BDE861}"/>
                </c:ext>
              </c:extLst>
            </c:dLbl>
            <c:dLbl>
              <c:idx val="24"/>
              <c:layout>
                <c:manualLayout>
                  <c:x val="-8.000452815771196E-2"/>
                  <c:y val="-4.307118623743522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1DA-41B2-AC25-2572B9BDE861}"/>
                </c:ext>
              </c:extLst>
            </c:dLbl>
            <c:dLbl>
              <c:idx val="25"/>
              <c:layout>
                <c:manualLayout>
                  <c:x val="-9.1364341667692861E-2"/>
                  <c:y val="2.153559311871761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1DA-41B2-AC25-2572B9BDE861}"/>
                </c:ext>
              </c:extLst>
            </c:dLbl>
            <c:dLbl>
              <c:idx val="26"/>
              <c:layout>
                <c:manualLayout>
                  <c:x val="-8.3618631414869041E-2"/>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1DA-41B2-AC25-2572B9BDE861}"/>
                </c:ext>
              </c:extLst>
            </c:dLbl>
            <c:dLbl>
              <c:idx val="27"/>
              <c:layout>
                <c:manualLayout>
                  <c:x val="-0.1062363411946621"/>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1DA-41B2-AC25-2572B9BDE861}"/>
                </c:ext>
              </c:extLst>
            </c:dLbl>
            <c:dLbl>
              <c:idx val="28"/>
              <c:layout>
                <c:manualLayout>
                  <c:x val="-0.14781436372730053"/>
                  <c:y val="2.34936457087929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1DA-41B2-AC25-2572B9BDE861}"/>
                </c:ext>
              </c:extLst>
            </c:dLbl>
            <c:dLbl>
              <c:idx val="29"/>
              <c:layout>
                <c:manualLayout>
                  <c:x val="-0.19002528389847428"/>
                  <c:y val="-1.076779655935880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1DA-41B2-AC25-2572B9BDE861}"/>
                </c:ext>
              </c:extLst>
            </c:dLbl>
            <c:dLbl>
              <c:idx val="30"/>
              <c:layout>
                <c:manualLayout>
                  <c:x val="-0.14331686541651559"/>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1DA-41B2-AC25-2572B9BDE861}"/>
                </c:ext>
              </c:extLst>
            </c:dLbl>
            <c:dLbl>
              <c:idx val="31"/>
              <c:layout>
                <c:manualLayout>
                  <c:x val="-0.3021438502042304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F1DA-41B2-AC25-2572B9BDE86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A$8:$A$39</c:f>
              <c:strCache>
                <c:ptCount val="32"/>
                <c:pt idx="0">
                  <c:v>Zacatecas</c:v>
                </c:pt>
                <c:pt idx="1">
                  <c:v>Durango</c:v>
                </c:pt>
                <c:pt idx="2">
                  <c:v>Tlaxcala</c:v>
                </c:pt>
                <c:pt idx="3">
                  <c:v>Baja California</c:v>
                </c:pt>
                <c:pt idx="4">
                  <c:v>Colima</c:v>
                </c:pt>
                <c:pt idx="5">
                  <c:v>Campeche</c:v>
                </c:pt>
                <c:pt idx="6">
                  <c:v>San Luis Potosí</c:v>
                </c:pt>
                <c:pt idx="7">
                  <c:v>Tabasco</c:v>
                </c:pt>
                <c:pt idx="8">
                  <c:v>Baja California Sur</c:v>
                </c:pt>
                <c:pt idx="9">
                  <c:v>Morelos</c:v>
                </c:pt>
                <c:pt idx="10">
                  <c:v>Tamaulipas</c:v>
                </c:pt>
                <c:pt idx="11">
                  <c:v>Guerrero</c:v>
                </c:pt>
                <c:pt idx="12">
                  <c:v>Nayarit</c:v>
                </c:pt>
                <c:pt idx="13">
                  <c:v>Aguascalientes</c:v>
                </c:pt>
                <c:pt idx="14">
                  <c:v>Oaxaca</c:v>
                </c:pt>
                <c:pt idx="15">
                  <c:v>Chiapas</c:v>
                </c:pt>
                <c:pt idx="16">
                  <c:v>Sinaloa</c:v>
                </c:pt>
                <c:pt idx="17">
                  <c:v>Hidalgo</c:v>
                </c:pt>
                <c:pt idx="18">
                  <c:v>Puebla</c:v>
                </c:pt>
                <c:pt idx="19">
                  <c:v>Sonora</c:v>
                </c:pt>
                <c:pt idx="20">
                  <c:v>Chihuahua</c:v>
                </c:pt>
                <c:pt idx="21">
                  <c:v>Querétaro</c:v>
                </c:pt>
                <c:pt idx="22">
                  <c:v>Coahuila</c:v>
                </c:pt>
                <c:pt idx="23">
                  <c:v>Michoacán</c:v>
                </c:pt>
                <c:pt idx="24">
                  <c:v>Veracruz</c:v>
                </c:pt>
                <c:pt idx="25">
                  <c:v>Yucatán</c:v>
                </c:pt>
                <c:pt idx="26">
                  <c:v>Quintana Roo</c:v>
                </c:pt>
                <c:pt idx="27">
                  <c:v>Guanajuato</c:v>
                </c:pt>
                <c:pt idx="28">
                  <c:v>Jalisco</c:v>
                </c:pt>
                <c:pt idx="29">
                  <c:v>Nuevo León</c:v>
                </c:pt>
                <c:pt idx="30">
                  <c:v>Estado de México</c:v>
                </c:pt>
                <c:pt idx="31">
                  <c:v>Ciudad de México</c:v>
                </c:pt>
              </c:strCache>
            </c:strRef>
          </c:cat>
          <c:val>
            <c:numRef>
              <c:f>'F76'!$G$8:$G$39</c:f>
              <c:numCache>
                <c:formatCode>#,##0</c:formatCode>
                <c:ptCount val="32"/>
                <c:pt idx="0">
                  <c:v>1535</c:v>
                </c:pt>
                <c:pt idx="1">
                  <c:v>1193</c:v>
                </c:pt>
                <c:pt idx="2">
                  <c:v>453</c:v>
                </c:pt>
                <c:pt idx="3">
                  <c:v>2112</c:v>
                </c:pt>
                <c:pt idx="4">
                  <c:v>588</c:v>
                </c:pt>
                <c:pt idx="5">
                  <c:v>1057</c:v>
                </c:pt>
                <c:pt idx="6">
                  <c:v>2044</c:v>
                </c:pt>
                <c:pt idx="7">
                  <c:v>1570</c:v>
                </c:pt>
                <c:pt idx="8">
                  <c:v>1482</c:v>
                </c:pt>
                <c:pt idx="9">
                  <c:v>1233</c:v>
                </c:pt>
                <c:pt idx="10">
                  <c:v>1599</c:v>
                </c:pt>
                <c:pt idx="11">
                  <c:v>1582</c:v>
                </c:pt>
                <c:pt idx="12">
                  <c:v>1254</c:v>
                </c:pt>
                <c:pt idx="13">
                  <c:v>2553</c:v>
                </c:pt>
                <c:pt idx="14">
                  <c:v>2249</c:v>
                </c:pt>
                <c:pt idx="15">
                  <c:v>3060</c:v>
                </c:pt>
                <c:pt idx="16">
                  <c:v>2929</c:v>
                </c:pt>
                <c:pt idx="17">
                  <c:v>2197</c:v>
                </c:pt>
                <c:pt idx="18">
                  <c:v>2747</c:v>
                </c:pt>
                <c:pt idx="19">
                  <c:v>3613</c:v>
                </c:pt>
                <c:pt idx="20">
                  <c:v>3830</c:v>
                </c:pt>
                <c:pt idx="21">
                  <c:v>3945</c:v>
                </c:pt>
                <c:pt idx="22">
                  <c:v>5430</c:v>
                </c:pt>
                <c:pt idx="23">
                  <c:v>2998</c:v>
                </c:pt>
                <c:pt idx="24">
                  <c:v>4530</c:v>
                </c:pt>
                <c:pt idx="25">
                  <c:v>6000</c:v>
                </c:pt>
                <c:pt idx="26">
                  <c:v>4818</c:v>
                </c:pt>
                <c:pt idx="27">
                  <c:v>7329</c:v>
                </c:pt>
                <c:pt idx="28">
                  <c:v>11238</c:v>
                </c:pt>
                <c:pt idx="29">
                  <c:v>15472</c:v>
                </c:pt>
                <c:pt idx="30">
                  <c:v>10821</c:v>
                </c:pt>
                <c:pt idx="31">
                  <c:v>27028</c:v>
                </c:pt>
              </c:numCache>
            </c:numRef>
          </c:val>
          <c:extLst>
            <c:ext xmlns:c16="http://schemas.microsoft.com/office/drawing/2014/chart" uri="{C3380CC4-5D6E-409C-BE32-E72D297353CC}">
              <c16:uniqueId val="{0000001F-F1DA-41B2-AC25-2572B9BDE861}"/>
            </c:ext>
          </c:extLst>
        </c:ser>
        <c:ser>
          <c:idx val="1"/>
          <c:order val="1"/>
          <c:tx>
            <c:v>Eventuales</c:v>
          </c:tx>
          <c:spPr>
            <a:solidFill>
              <a:srgbClr val="7C878E"/>
            </a:solidFill>
            <a:ln>
              <a:noFill/>
            </a:ln>
            <a:effectLst/>
          </c:spPr>
          <c:invertIfNegative val="0"/>
          <c:dLbls>
            <c:dLbl>
              <c:idx val="0"/>
              <c:layout>
                <c:manualLayout>
                  <c:x val="-4.69058515488640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F1DA-41B2-AC25-2572B9BDE861}"/>
                </c:ext>
              </c:extLst>
            </c:dLbl>
            <c:dLbl>
              <c:idx val="1"/>
              <c:layout>
                <c:manualLayout>
                  <c:x val="-2.8505662471326302E-2"/>
                  <c:y val="2.34954956021560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1DA-41B2-AC25-2572B9BDE861}"/>
                </c:ext>
              </c:extLst>
            </c:dLbl>
            <c:dLbl>
              <c:idx val="3"/>
              <c:layout>
                <c:manualLayout>
                  <c:x val="-4.55468988605315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1DA-41B2-AC25-2572B9BDE861}"/>
                </c:ext>
              </c:extLst>
            </c:dLbl>
            <c:dLbl>
              <c:idx val="4"/>
              <c:layout>
                <c:manualLayout>
                  <c:x val="2.9413989345689635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F1DA-41B2-AC25-2572B9BDE861}"/>
                </c:ext>
              </c:extLst>
            </c:dLbl>
            <c:dLbl>
              <c:idx val="6"/>
              <c:layout>
                <c:manualLayout>
                  <c:x val="-2.714249832678849E-2"/>
                  <c:y val="-2.34936457087922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F1DA-41B2-AC25-2572B9BDE861}"/>
                </c:ext>
              </c:extLst>
            </c:dLbl>
            <c:dLbl>
              <c:idx val="9"/>
              <c:layout>
                <c:manualLayout>
                  <c:x val="2.82649356346301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1DA-41B2-AC25-2572B9BDE861}"/>
                </c:ext>
              </c:extLst>
            </c:dLbl>
            <c:dLbl>
              <c:idx val="10"/>
              <c:layout>
                <c:manualLayout>
                  <c:x val="3.01247146948993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F1DA-41B2-AC25-2572B9BDE861}"/>
                </c:ext>
              </c:extLst>
            </c:dLbl>
            <c:dLbl>
              <c:idx val="11"/>
              <c:layout>
                <c:manualLayout>
                  <c:x val="3.3721972127235128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F1DA-41B2-AC25-2572B9BDE861}"/>
                </c:ext>
              </c:extLst>
            </c:dLbl>
            <c:dLbl>
              <c:idx val="12"/>
              <c:layout>
                <c:manualLayout>
                  <c:x val="4.40717099809322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F1DA-41B2-AC25-2572B9BDE861}"/>
                </c:ext>
              </c:extLst>
            </c:dLbl>
            <c:dLbl>
              <c:idx val="14"/>
              <c:layout>
                <c:manualLayout>
                  <c:x val="4.2292622421556958E-2"/>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F1DA-41B2-AC25-2572B9BDE861}"/>
                </c:ext>
              </c:extLst>
            </c:dLbl>
            <c:dLbl>
              <c:idx val="15"/>
              <c:layout>
                <c:manualLayout>
                  <c:x val="3.30014761996290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F1DA-41B2-AC25-2572B9BDE861}"/>
                </c:ext>
              </c:extLst>
            </c:dLbl>
            <c:dLbl>
              <c:idx val="16"/>
              <c:layout>
                <c:manualLayout>
                  <c:x val="2.6823943779418075E-2"/>
                  <c:y val="-8.614237247487045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F1DA-41B2-AC25-2572B9BDE861}"/>
                </c:ext>
              </c:extLst>
            </c:dLbl>
            <c:dLbl>
              <c:idx val="17"/>
              <c:layout>
                <c:manualLayout>
                  <c:x val="4.81824281538205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F1DA-41B2-AC25-2572B9BDE861}"/>
                </c:ext>
              </c:extLst>
            </c:dLbl>
            <c:dLbl>
              <c:idx val="18"/>
              <c:layout>
                <c:manualLayout>
                  <c:x val="3.95467529756886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F1DA-41B2-AC25-2572B9BDE861}"/>
                </c:ext>
              </c:extLst>
            </c:dLbl>
            <c:dLbl>
              <c:idx val="19"/>
              <c:layout>
                <c:manualLayout>
                  <c:x val="3.90681630925160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F1DA-41B2-AC25-2572B9BDE861}"/>
                </c:ext>
              </c:extLst>
            </c:dLbl>
            <c:dLbl>
              <c:idx val="20"/>
              <c:layout>
                <c:manualLayout>
                  <c:x val="3.0411430633357529E-2"/>
                  <c:y val="-2.349364570879354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F1DA-41B2-AC25-2572B9BDE861}"/>
                </c:ext>
              </c:extLst>
            </c:dLbl>
            <c:dLbl>
              <c:idx val="21"/>
              <c:layout>
                <c:manualLayout>
                  <c:x val="4.33832211204865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F1DA-41B2-AC25-2572B9BDE861}"/>
                </c:ext>
              </c:extLst>
            </c:dLbl>
            <c:dLbl>
              <c:idx val="22"/>
              <c:layout>
                <c:manualLayout>
                  <c:x val="-2.9772973872631076E-2"/>
                  <c:y val="-2.34936457087931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F1DA-41B2-AC25-2572B9BDE861}"/>
                </c:ext>
              </c:extLst>
            </c:dLbl>
            <c:dLbl>
              <c:idx val="23"/>
              <c:layout>
                <c:manualLayout>
                  <c:x val="6.0259873801187934E-2"/>
                  <c:y val="-4.307118623743522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F1DA-41B2-AC25-2572B9BDE861}"/>
                </c:ext>
              </c:extLst>
            </c:dLbl>
            <c:dLbl>
              <c:idx val="24"/>
              <c:layout>
                <c:manualLayout>
                  <c:x val="5.6150334836037062E-2"/>
                  <c:y val="-4.307118623743522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F1DA-41B2-AC25-2572B9BDE861}"/>
                </c:ext>
              </c:extLst>
            </c:dLbl>
            <c:dLbl>
              <c:idx val="25"/>
              <c:layout>
                <c:manualLayout>
                  <c:x val="4.3821212565839804E-2"/>
                  <c:y val="2.153559311871761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F1DA-41B2-AC25-2572B9BDE861}"/>
                </c:ext>
              </c:extLst>
            </c:dLbl>
            <c:dLbl>
              <c:idx val="26"/>
              <c:layout>
                <c:manualLayout>
                  <c:x val="4.8745920994092334E-2"/>
                  <c:y val="-2.153559311871761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F1DA-41B2-AC25-2572B9BDE861}"/>
                </c:ext>
              </c:extLst>
            </c:dLbl>
            <c:dLbl>
              <c:idx val="27"/>
              <c:layout>
                <c:manualLayout>
                  <c:x val="5.48678621923930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F1DA-41B2-AC25-2572B9BDE861}"/>
                </c:ext>
              </c:extLst>
            </c:dLbl>
            <c:dLbl>
              <c:idx val="28"/>
              <c:layout>
                <c:manualLayout>
                  <c:x val="6.22975447715696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F1DA-41B2-AC25-2572B9BDE861}"/>
                </c:ext>
              </c:extLst>
            </c:dLbl>
            <c:dLbl>
              <c:idx val="30"/>
              <c:layout>
                <c:manualLayout>
                  <c:x val="9.23742488657284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F1DA-41B2-AC25-2572B9BDE861}"/>
                </c:ext>
              </c:extLst>
            </c:dLbl>
            <c:dLbl>
              <c:idx val="31"/>
              <c:layout>
                <c:manualLayout>
                  <c:x val="6.11816773354082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F1DA-41B2-AC25-2572B9BDE86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76'!$H$8:$H$39</c:f>
              <c:numCache>
                <c:formatCode>#,##0</c:formatCode>
                <c:ptCount val="32"/>
                <c:pt idx="0">
                  <c:v>-1817</c:v>
                </c:pt>
                <c:pt idx="1">
                  <c:v>-732</c:v>
                </c:pt>
                <c:pt idx="2">
                  <c:v>298</c:v>
                </c:pt>
                <c:pt idx="3">
                  <c:v>-1238</c:v>
                </c:pt>
                <c:pt idx="4">
                  <c:v>643</c:v>
                </c:pt>
                <c:pt idx="5">
                  <c:v>232</c:v>
                </c:pt>
                <c:pt idx="6">
                  <c:v>-592</c:v>
                </c:pt>
                <c:pt idx="7">
                  <c:v>107</c:v>
                </c:pt>
                <c:pt idx="8">
                  <c:v>498</c:v>
                </c:pt>
                <c:pt idx="9">
                  <c:v>761</c:v>
                </c:pt>
                <c:pt idx="10">
                  <c:v>570</c:v>
                </c:pt>
                <c:pt idx="11">
                  <c:v>640</c:v>
                </c:pt>
                <c:pt idx="12">
                  <c:v>1409</c:v>
                </c:pt>
                <c:pt idx="13">
                  <c:v>319</c:v>
                </c:pt>
                <c:pt idx="14">
                  <c:v>1372</c:v>
                </c:pt>
                <c:pt idx="15">
                  <c:v>714</c:v>
                </c:pt>
                <c:pt idx="16">
                  <c:v>909</c:v>
                </c:pt>
                <c:pt idx="17">
                  <c:v>1646</c:v>
                </c:pt>
                <c:pt idx="18">
                  <c:v>1654</c:v>
                </c:pt>
                <c:pt idx="19">
                  <c:v>1044</c:v>
                </c:pt>
                <c:pt idx="20">
                  <c:v>980</c:v>
                </c:pt>
                <c:pt idx="21">
                  <c:v>1260</c:v>
                </c:pt>
                <c:pt idx="22">
                  <c:v>-203</c:v>
                </c:pt>
                <c:pt idx="23">
                  <c:v>3262</c:v>
                </c:pt>
                <c:pt idx="24">
                  <c:v>2146</c:v>
                </c:pt>
                <c:pt idx="25">
                  <c:v>1215</c:v>
                </c:pt>
                <c:pt idx="26">
                  <c:v>2467</c:v>
                </c:pt>
                <c:pt idx="27">
                  <c:v>2058</c:v>
                </c:pt>
                <c:pt idx="28">
                  <c:v>2833</c:v>
                </c:pt>
                <c:pt idx="29">
                  <c:v>348</c:v>
                </c:pt>
                <c:pt idx="30">
                  <c:v>6116</c:v>
                </c:pt>
                <c:pt idx="31">
                  <c:v>1849</c:v>
                </c:pt>
              </c:numCache>
            </c:numRef>
          </c:val>
          <c:extLst>
            <c:ext xmlns:c16="http://schemas.microsoft.com/office/drawing/2014/chart" uri="{C3380CC4-5D6E-409C-BE32-E72D297353CC}">
              <c16:uniqueId val="{0000003A-F1DA-41B2-AC25-2572B9BDE861}"/>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30B7-4DAA-BDF4-6290B2688B94}"/>
              </c:ext>
            </c:extLst>
          </c:dPt>
          <c:dPt>
            <c:idx val="7"/>
            <c:invertIfNegative val="0"/>
            <c:bubble3D val="0"/>
            <c:extLst>
              <c:ext xmlns:c16="http://schemas.microsoft.com/office/drawing/2014/chart" uri="{C3380CC4-5D6E-409C-BE32-E72D297353CC}">
                <c16:uniqueId val="{00000002-30B7-4DAA-BDF4-6290B2688B94}"/>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B7-4DAA-BDF4-6290B2688B9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7-80'!$B$7:$B$26</c:f>
              <c:strCache>
                <c:ptCount val="20"/>
                <c:pt idx="0">
                  <c:v>Zacoalco de Torres</c:v>
                </c:pt>
                <c:pt idx="1">
                  <c:v>Gómez Farías</c:v>
                </c:pt>
                <c:pt idx="2">
                  <c:v>Autlán de Navarro</c:v>
                </c:pt>
                <c:pt idx="3">
                  <c:v>Zapotlán del Rey</c:v>
                </c:pt>
                <c:pt idx="4">
                  <c:v>Talpa de Allende</c:v>
                </c:pt>
                <c:pt idx="5">
                  <c:v>Tequila</c:v>
                </c:pt>
                <c:pt idx="6">
                  <c:v>Ojuelos de Jalisco</c:v>
                </c:pt>
                <c:pt idx="7">
                  <c:v>Tecolotlán</c:v>
                </c:pt>
                <c:pt idx="8">
                  <c:v>Tecalitlán</c:v>
                </c:pt>
                <c:pt idx="9">
                  <c:v>Atoyac</c:v>
                </c:pt>
                <c:pt idx="10">
                  <c:v>Cihuatlán</c:v>
                </c:pt>
                <c:pt idx="11">
                  <c:v>San Juanito de Escobedo</c:v>
                </c:pt>
                <c:pt idx="12">
                  <c:v>Villa Purificación</c:v>
                </c:pt>
                <c:pt idx="13">
                  <c:v>Teuchitlán</c:v>
                </c:pt>
                <c:pt idx="14">
                  <c:v>Tamazula de Gordiano</c:v>
                </c:pt>
                <c:pt idx="15">
                  <c:v>Bolaños</c:v>
                </c:pt>
                <c:pt idx="16">
                  <c:v>San Cristóbal de la Barranca</c:v>
                </c:pt>
                <c:pt idx="17">
                  <c:v>San Julián</c:v>
                </c:pt>
                <c:pt idx="18">
                  <c:v>El Arenal</c:v>
                </c:pt>
                <c:pt idx="19">
                  <c:v>San Gabriel</c:v>
                </c:pt>
              </c:strCache>
            </c:strRef>
          </c:cat>
          <c:val>
            <c:numRef>
              <c:f>'F77-80'!$G$7:$G$26</c:f>
              <c:numCache>
                <c:formatCode>#,##0_ ;\-#,##0\ </c:formatCode>
                <c:ptCount val="20"/>
                <c:pt idx="0">
                  <c:v>-115</c:v>
                </c:pt>
                <c:pt idx="1">
                  <c:v>-114</c:v>
                </c:pt>
                <c:pt idx="2">
                  <c:v>-85</c:v>
                </c:pt>
                <c:pt idx="3">
                  <c:v>-60</c:v>
                </c:pt>
                <c:pt idx="4">
                  <c:v>-44</c:v>
                </c:pt>
                <c:pt idx="5">
                  <c:v>-31</c:v>
                </c:pt>
                <c:pt idx="6">
                  <c:v>-16</c:v>
                </c:pt>
                <c:pt idx="7">
                  <c:v>-12</c:v>
                </c:pt>
                <c:pt idx="8">
                  <c:v>-11</c:v>
                </c:pt>
                <c:pt idx="9">
                  <c:v>-10</c:v>
                </c:pt>
                <c:pt idx="10">
                  <c:v>-9</c:v>
                </c:pt>
                <c:pt idx="11">
                  <c:v>-9</c:v>
                </c:pt>
                <c:pt idx="12">
                  <c:v>-7</c:v>
                </c:pt>
                <c:pt idx="13">
                  <c:v>-7</c:v>
                </c:pt>
                <c:pt idx="14">
                  <c:v>-6</c:v>
                </c:pt>
                <c:pt idx="15">
                  <c:v>-5</c:v>
                </c:pt>
                <c:pt idx="16">
                  <c:v>-5</c:v>
                </c:pt>
                <c:pt idx="17">
                  <c:v>-5</c:v>
                </c:pt>
                <c:pt idx="18">
                  <c:v>-5</c:v>
                </c:pt>
                <c:pt idx="19">
                  <c:v>-3</c:v>
                </c:pt>
              </c:numCache>
            </c:numRef>
          </c:val>
          <c:extLst>
            <c:ext xmlns:c16="http://schemas.microsoft.com/office/drawing/2014/chart" uri="{C3380CC4-5D6E-409C-BE32-E72D297353CC}">
              <c16:uniqueId val="{00000003-30B7-4DAA-BDF4-6290B2688B9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7-80'!$H$6</c:f>
              <c:strCache>
                <c:ptCount val="1"/>
                <c:pt idx="0">
                  <c:v>Permanentes</c:v>
                </c:pt>
              </c:strCache>
            </c:strRef>
          </c:tx>
          <c:spPr>
            <a:solidFill>
              <a:srgbClr val="FFC000"/>
            </a:solidFill>
            <a:ln>
              <a:noFill/>
            </a:ln>
            <a:effectLst/>
          </c:spPr>
          <c:invertIfNegative val="0"/>
          <c:dLbls>
            <c:dLbl>
              <c:idx val="0"/>
              <c:layout>
                <c:manualLayout>
                  <c:x val="2.9992592592592435E-2"/>
                  <c:y val="-5.22264421044837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D6-4EF6-B7FC-2D5C29ABAA85}"/>
                </c:ext>
              </c:extLst>
            </c:dLbl>
            <c:dLbl>
              <c:idx val="1"/>
              <c:layout>
                <c:manualLayout>
                  <c:x val="4.1103030303030301E-2"/>
                  <c:y val="-2.61255144032902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D6-4EF6-B7FC-2D5C29ABAA85}"/>
                </c:ext>
              </c:extLst>
            </c:dLbl>
            <c:dLbl>
              <c:idx val="2"/>
              <c:layout>
                <c:manualLayout>
                  <c:x val="7.1175589225589225E-2"/>
                  <c:y val="4.113613902369544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D6-4EF6-B7FC-2D5C29ABAA85}"/>
                </c:ext>
              </c:extLst>
            </c:dLbl>
            <c:dLbl>
              <c:idx val="3"/>
              <c:layout>
                <c:manualLayout>
                  <c:x val="0.11837407407407408"/>
                  <c:y val="-2.61152778591930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D6-4EF6-B7FC-2D5C29ABAA85}"/>
                </c:ext>
              </c:extLst>
            </c:dLbl>
            <c:dLbl>
              <c:idx val="4"/>
              <c:layout>
                <c:manualLayout>
                  <c:x val="9.465808080808065E-2"/>
                  <c:y val="1.234084170710863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D6-4EF6-B7FC-2D5C29ABAA85}"/>
                </c:ext>
              </c:extLst>
            </c:dLbl>
            <c:dLbl>
              <c:idx val="5"/>
              <c:layout>
                <c:manualLayout>
                  <c:x val="-0.11465589225589233"/>
                  <c:y val="-2.61255618939480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D6-4EF6-B7FC-2D5C29ABAA85}"/>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D6-4EF6-B7FC-2D5C29ABAA85}"/>
                </c:ext>
              </c:extLst>
            </c:dLbl>
            <c:dLbl>
              <c:idx val="7"/>
              <c:layout>
                <c:manualLayout>
                  <c:x val="1.6590740740740739E-2"/>
                  <c:y val="4.113613902369544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D6-4EF6-B7FC-2D5C29ABAA85}"/>
                </c:ext>
              </c:extLst>
            </c:dLbl>
            <c:dLbl>
              <c:idx val="8"/>
              <c:layout>
                <c:manualLayout>
                  <c:x val="4.0202693602693761E-2"/>
                  <c:y val="2.61317323148025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D6-4EF6-B7FC-2D5C29ABAA85}"/>
                </c:ext>
              </c:extLst>
            </c:dLbl>
            <c:dLbl>
              <c:idx val="9"/>
              <c:layout>
                <c:manualLayout>
                  <c:x val="1.874579124579124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D6-4EF6-B7FC-2D5C29ABAA85}"/>
                </c:ext>
              </c:extLst>
            </c:dLbl>
            <c:dLbl>
              <c:idx val="10"/>
              <c:layout>
                <c:manualLayout>
                  <c:x val="-4.0089898989898988E-2"/>
                  <c:y val="6.170420854033204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D6-4EF6-B7FC-2D5C29ABAA85}"/>
                </c:ext>
              </c:extLst>
            </c:dLbl>
            <c:dLbl>
              <c:idx val="11"/>
              <c:layout>
                <c:manualLayout>
                  <c:x val="-3.1280808080807999E-2"/>
                  <c:y val="2.6133789121753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D6-4EF6-B7FC-2D5C29ABAA85}"/>
                </c:ext>
              </c:extLst>
            </c:dLbl>
            <c:dLbl>
              <c:idx val="12"/>
              <c:layout>
                <c:manualLayout>
                  <c:x val="-2.7656397306397306E-2"/>
                  <c:y val="6.170420853554317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D6-4EF6-B7FC-2D5C29ABAA85}"/>
                </c:ext>
              </c:extLst>
            </c:dLbl>
            <c:dLbl>
              <c:idx val="13"/>
              <c:layout>
                <c:manualLayout>
                  <c:x val="-2.5518350168350246E-2"/>
                  <c:y val="-2.611116424529068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D6-4EF6-B7FC-2D5C29ABAA85}"/>
                </c:ext>
              </c:extLst>
            </c:dLbl>
            <c:dLbl>
              <c:idx val="14"/>
              <c:layout>
                <c:manualLayout>
                  <c:x val="2.6764983164983165E-2"/>
                  <c:y val="8.230452674418044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D6-4EF6-B7FC-2D5C29ABAA85}"/>
                </c:ext>
              </c:extLst>
            </c:dLbl>
            <c:dLbl>
              <c:idx val="15"/>
              <c:layout>
                <c:manualLayout>
                  <c:x val="-2.7574747474747474E-2"/>
                  <c:y val="1.3087462630388706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4219528619528622E-2"/>
                      <c:h val="4.7935531442922064E-2"/>
                    </c:manualLayout>
                  </c15:layout>
                </c:ext>
                <c:ext xmlns:c16="http://schemas.microsoft.com/office/drawing/2014/chart" uri="{C3380CC4-5D6E-409C-BE32-E72D297353CC}">
                  <c16:uniqueId val="{0000000F-81D6-4EF6-B7FC-2D5C29ABAA85}"/>
                </c:ext>
              </c:extLst>
            </c:dLbl>
            <c:dLbl>
              <c:idx val="16"/>
              <c:layout>
                <c:manualLayout>
                  <c:x val="-2.4943097643097802E-2"/>
                  <c:y val="4.113613902369544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D6-4EF6-B7FC-2D5C29ABAA85}"/>
                </c:ext>
              </c:extLst>
            </c:dLbl>
            <c:dLbl>
              <c:idx val="17"/>
              <c:layout>
                <c:manualLayout>
                  <c:x val="-2.009158249158265E-2"/>
                  <c:y val="8.227227804739089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1D6-4EF6-B7FC-2D5C29ABAA85}"/>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1D6-4EF6-B7FC-2D5C29ABAA85}"/>
                </c:ext>
              </c:extLst>
            </c:dLbl>
            <c:dLbl>
              <c:idx val="19"/>
              <c:layout>
                <c:manualLayout>
                  <c:x val="3.5300168350168193E-2"/>
                  <c:y val="2.61214482800466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1D6-4EF6-B7FC-2D5C29ABAA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7-80'!$B$7:$B$26</c:f>
              <c:strCache>
                <c:ptCount val="20"/>
                <c:pt idx="0">
                  <c:v>Zacoalco de Torres</c:v>
                </c:pt>
                <c:pt idx="1">
                  <c:v>Gómez Farías</c:v>
                </c:pt>
                <c:pt idx="2">
                  <c:v>Autlán de Navarro</c:v>
                </c:pt>
                <c:pt idx="3">
                  <c:v>Zapotlán del Rey</c:v>
                </c:pt>
                <c:pt idx="4">
                  <c:v>Talpa de Allende</c:v>
                </c:pt>
                <c:pt idx="5">
                  <c:v>Tequila</c:v>
                </c:pt>
                <c:pt idx="6">
                  <c:v>Ojuelos de Jalisco</c:v>
                </c:pt>
                <c:pt idx="7">
                  <c:v>Tecolotlán</c:v>
                </c:pt>
                <c:pt idx="8">
                  <c:v>Tecalitlán</c:v>
                </c:pt>
                <c:pt idx="9">
                  <c:v>Atoyac</c:v>
                </c:pt>
                <c:pt idx="10">
                  <c:v>Cihuatlán</c:v>
                </c:pt>
                <c:pt idx="11">
                  <c:v>San Juanito de Escobedo</c:v>
                </c:pt>
                <c:pt idx="12">
                  <c:v>Villa Purificación</c:v>
                </c:pt>
                <c:pt idx="13">
                  <c:v>Teuchitlán</c:v>
                </c:pt>
                <c:pt idx="14">
                  <c:v>Tamazula de Gordiano</c:v>
                </c:pt>
                <c:pt idx="15">
                  <c:v>Bolaños</c:v>
                </c:pt>
                <c:pt idx="16">
                  <c:v>San Cristóbal de la Barranca</c:v>
                </c:pt>
                <c:pt idx="17">
                  <c:v>San Julián</c:v>
                </c:pt>
                <c:pt idx="18">
                  <c:v>El Arenal</c:v>
                </c:pt>
                <c:pt idx="19">
                  <c:v>San Gabriel</c:v>
                </c:pt>
              </c:strCache>
            </c:strRef>
          </c:cat>
          <c:val>
            <c:numRef>
              <c:f>'F77-80'!$H$7:$H$26</c:f>
              <c:numCache>
                <c:formatCode>#,##0_ ;\-#,##0\ </c:formatCode>
                <c:ptCount val="20"/>
                <c:pt idx="0">
                  <c:v>-8</c:v>
                </c:pt>
                <c:pt idx="1">
                  <c:v>-14</c:v>
                </c:pt>
                <c:pt idx="2">
                  <c:v>34</c:v>
                </c:pt>
                <c:pt idx="3">
                  <c:v>-56</c:v>
                </c:pt>
                <c:pt idx="4">
                  <c:v>-42</c:v>
                </c:pt>
                <c:pt idx="5">
                  <c:v>-56</c:v>
                </c:pt>
                <c:pt idx="6">
                  <c:v>-11</c:v>
                </c:pt>
                <c:pt idx="7">
                  <c:v>4</c:v>
                </c:pt>
                <c:pt idx="8">
                  <c:v>-10</c:v>
                </c:pt>
                <c:pt idx="9">
                  <c:v>-3</c:v>
                </c:pt>
                <c:pt idx="10">
                  <c:v>-11</c:v>
                </c:pt>
                <c:pt idx="11">
                  <c:v>-9</c:v>
                </c:pt>
                <c:pt idx="12">
                  <c:v>-7</c:v>
                </c:pt>
                <c:pt idx="13">
                  <c:v>-7</c:v>
                </c:pt>
                <c:pt idx="14">
                  <c:v>8</c:v>
                </c:pt>
                <c:pt idx="15">
                  <c:v>-5</c:v>
                </c:pt>
                <c:pt idx="16">
                  <c:v>-5</c:v>
                </c:pt>
                <c:pt idx="17">
                  <c:v>-5</c:v>
                </c:pt>
                <c:pt idx="18">
                  <c:v>1</c:v>
                </c:pt>
                <c:pt idx="19">
                  <c:v>12</c:v>
                </c:pt>
              </c:numCache>
            </c:numRef>
          </c:val>
          <c:extLst>
            <c:ext xmlns:c16="http://schemas.microsoft.com/office/drawing/2014/chart" uri="{C3380CC4-5D6E-409C-BE32-E72D297353CC}">
              <c16:uniqueId val="{00000014-81D6-4EF6-B7FC-2D5C29ABAA85}"/>
            </c:ext>
          </c:extLst>
        </c:ser>
        <c:ser>
          <c:idx val="1"/>
          <c:order val="1"/>
          <c:tx>
            <c:strRef>
              <c:f>'F77-80'!$I$6</c:f>
              <c:strCache>
                <c:ptCount val="1"/>
                <c:pt idx="0">
                  <c:v>Eventuales</c:v>
                </c:pt>
              </c:strCache>
            </c:strRef>
          </c:tx>
          <c:spPr>
            <a:solidFill>
              <a:srgbClr val="7C878E"/>
            </a:solidFill>
            <a:ln>
              <a:noFill/>
            </a:ln>
            <a:effectLst/>
          </c:spPr>
          <c:invertIfNegative val="0"/>
          <c:dLbls>
            <c:dLbl>
              <c:idx val="0"/>
              <c:layout>
                <c:manualLayout>
                  <c:x val="-0.21191515151515156"/>
                  <c:y val="2.6133789121753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1D6-4EF6-B7FC-2D5C29ABAA85}"/>
                </c:ext>
              </c:extLst>
            </c:dLbl>
            <c:dLbl>
              <c:idx val="1"/>
              <c:layout>
                <c:manualLayout>
                  <c:x val="-0.19590218855218858"/>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1D6-4EF6-B7FC-2D5C29ABAA85}"/>
                </c:ext>
              </c:extLst>
            </c:dLbl>
            <c:dLbl>
              <c:idx val="2"/>
              <c:layout>
                <c:manualLayout>
                  <c:x val="-0.23395606060606064"/>
                  <c:y val="-2.056806950226996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1D6-4EF6-B7FC-2D5C29ABAA85}"/>
                </c:ext>
              </c:extLst>
            </c:dLbl>
            <c:dLbl>
              <c:idx val="3"/>
              <c:layout>
                <c:manualLayout>
                  <c:x val="-2.0960101010101009E-2"/>
                  <c:y val="1.851126256162072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1D6-4EF6-B7FC-2D5C29ABAA85}"/>
                </c:ext>
              </c:extLst>
            </c:dLbl>
            <c:dLbl>
              <c:idx val="4"/>
              <c:layout>
                <c:manualLayout>
                  <c:x val="-2.1535521885521887E-2"/>
                  <c:y val="-2.61337891217527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1D6-4EF6-B7FC-2D5C29ABAA85}"/>
                </c:ext>
              </c:extLst>
            </c:dLbl>
            <c:dLbl>
              <c:idx val="5"/>
              <c:layout>
                <c:manualLayout>
                  <c:x val="5.6652861952861955E-2"/>
                  <c:y val="-2.612350508699779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1D6-4EF6-B7FC-2D5C29ABAA85}"/>
                </c:ext>
              </c:extLst>
            </c:dLbl>
            <c:dLbl>
              <c:idx val="6"/>
              <c:layout>
                <c:manualLayout>
                  <c:x val="-2.1859595959595881E-2"/>
                  <c:y val="1.234084170806640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1D6-4EF6-B7FC-2D5C29ABAA85}"/>
                </c:ext>
              </c:extLst>
            </c:dLbl>
            <c:dLbl>
              <c:idx val="7"/>
              <c:layout>
                <c:manualLayout>
                  <c:x val="-4.4761111111111113E-2"/>
                  <c:y val="8.227227805696864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1D6-4EF6-B7FC-2D5C29ABAA85}"/>
                </c:ext>
              </c:extLst>
            </c:dLbl>
            <c:dLbl>
              <c:idx val="8"/>
              <c:layout>
                <c:manualLayout>
                  <c:x val="-2.2454882154882234E-2"/>
                  <c:y val="2.61379027356560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1D6-4EF6-B7FC-2D5C29ABAA85}"/>
                </c:ext>
              </c:extLst>
            </c:dLbl>
            <c:dLbl>
              <c:idx val="9"/>
              <c:layout>
                <c:manualLayout>
                  <c:x val="-2.6866835016835094E-2"/>
                  <c:y val="1.028403475592386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1D6-4EF6-B7FC-2D5C29ABAA85}"/>
                </c:ext>
              </c:extLst>
            </c:dLbl>
            <c:dLbl>
              <c:idx val="10"/>
              <c:layout>
                <c:manualLayout>
                  <c:x val="1.8677104377104375E-2"/>
                  <c:y val="6.170420853554317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1D6-4EF6-B7FC-2D5C29ABAA85}"/>
                </c:ext>
              </c:extLst>
            </c:dLbl>
            <c:dLbl>
              <c:idx val="11"/>
              <c:layout>
                <c:manualLayout>
                  <c:x val="1.2887710437710437E-2"/>
                  <c:y val="8.227227804260201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1D6-4EF6-B7FC-2D5C29ABAA85}"/>
                </c:ext>
              </c:extLst>
            </c:dLbl>
            <c:dLbl>
              <c:idx val="12"/>
              <c:layout>
                <c:manualLayout>
                  <c:x val="1.1753872053872055E-2"/>
                  <c:y val="2.056806950705884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1D6-4EF6-B7FC-2D5C29ABAA85}"/>
                </c:ext>
              </c:extLst>
            </c:dLbl>
            <c:dLbl>
              <c:idx val="13"/>
              <c:layout>
                <c:manualLayout>
                  <c:x val="1.2724242424242424E-2"/>
                  <c:y val="2.61255618939489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1D6-4EF6-B7FC-2D5C29ABAA85}"/>
                </c:ext>
              </c:extLst>
            </c:dLbl>
            <c:dLbl>
              <c:idx val="14"/>
              <c:layout>
                <c:manualLayout>
                  <c:x val="-4.811144781144781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1D6-4EF6-B7FC-2D5C29ABAA85}"/>
                </c:ext>
              </c:extLst>
            </c:dLbl>
            <c:dLbl>
              <c:idx val="15"/>
              <c:layout>
                <c:manualLayout>
                  <c:x val="1.0511111111111112E-2"/>
                  <c:y val="4.11361390213010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1D6-4EF6-B7FC-2D5C29ABAA85}"/>
                </c:ext>
              </c:extLst>
            </c:dLbl>
            <c:dLbl>
              <c:idx val="16"/>
              <c:layout>
                <c:manualLayout>
                  <c:x val="1.6029966329966332E-2"/>
                  <c:y val="2.612350508699755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1D6-4EF6-B7FC-2D5C29ABAA85}"/>
                </c:ext>
              </c:extLst>
            </c:dLbl>
            <c:dLbl>
              <c:idx val="17"/>
              <c:layout>
                <c:manualLayout>
                  <c:x val="1.3891919191919191E-2"/>
                  <c:y val="-2.61275720164611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1D6-4EF6-B7FC-2D5C29ABAA85}"/>
                </c:ext>
              </c:extLst>
            </c:dLbl>
            <c:dLbl>
              <c:idx val="18"/>
              <c:layout>
                <c:manualLayout>
                  <c:x val="-2.9856228956228879E-2"/>
                  <c:y val="1.85112625606629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1D6-4EF6-B7FC-2D5C29ABAA85}"/>
                </c:ext>
              </c:extLst>
            </c:dLbl>
            <c:dLbl>
              <c:idx val="19"/>
              <c:layout>
                <c:manualLayout>
                  <c:x val="-4.5003030303030225E-2"/>
                  <c:y val="2.056806951184772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1D6-4EF6-B7FC-2D5C29ABAA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7-80'!$B$7:$B$26</c:f>
              <c:strCache>
                <c:ptCount val="20"/>
                <c:pt idx="0">
                  <c:v>Zacoalco de Torres</c:v>
                </c:pt>
                <c:pt idx="1">
                  <c:v>Gómez Farías</c:v>
                </c:pt>
                <c:pt idx="2">
                  <c:v>Autlán de Navarro</c:v>
                </c:pt>
                <c:pt idx="3">
                  <c:v>Zapotlán del Rey</c:v>
                </c:pt>
                <c:pt idx="4">
                  <c:v>Talpa de Allende</c:v>
                </c:pt>
                <c:pt idx="5">
                  <c:v>Tequila</c:v>
                </c:pt>
                <c:pt idx="6">
                  <c:v>Ojuelos de Jalisco</c:v>
                </c:pt>
                <c:pt idx="7">
                  <c:v>Tecolotlán</c:v>
                </c:pt>
                <c:pt idx="8">
                  <c:v>Tecalitlán</c:v>
                </c:pt>
                <c:pt idx="9">
                  <c:v>Atoyac</c:v>
                </c:pt>
                <c:pt idx="10">
                  <c:v>Cihuatlán</c:v>
                </c:pt>
                <c:pt idx="11">
                  <c:v>San Juanito de Escobedo</c:v>
                </c:pt>
                <c:pt idx="12">
                  <c:v>Villa Purificación</c:v>
                </c:pt>
                <c:pt idx="13">
                  <c:v>Teuchitlán</c:v>
                </c:pt>
                <c:pt idx="14">
                  <c:v>Tamazula de Gordiano</c:v>
                </c:pt>
                <c:pt idx="15">
                  <c:v>Bolaños</c:v>
                </c:pt>
                <c:pt idx="16">
                  <c:v>San Cristóbal de la Barranca</c:v>
                </c:pt>
                <c:pt idx="17">
                  <c:v>San Julián</c:v>
                </c:pt>
                <c:pt idx="18">
                  <c:v>El Arenal</c:v>
                </c:pt>
                <c:pt idx="19">
                  <c:v>San Gabriel</c:v>
                </c:pt>
              </c:strCache>
            </c:strRef>
          </c:cat>
          <c:val>
            <c:numRef>
              <c:f>'F77-80'!$I$7:$I$26</c:f>
              <c:numCache>
                <c:formatCode>#,##0_ ;\-#,##0\ </c:formatCode>
                <c:ptCount val="20"/>
                <c:pt idx="0">
                  <c:v>-107</c:v>
                </c:pt>
                <c:pt idx="1">
                  <c:v>-100</c:v>
                </c:pt>
                <c:pt idx="2">
                  <c:v>-119</c:v>
                </c:pt>
                <c:pt idx="3">
                  <c:v>-4</c:v>
                </c:pt>
                <c:pt idx="4">
                  <c:v>-2</c:v>
                </c:pt>
                <c:pt idx="5">
                  <c:v>25</c:v>
                </c:pt>
                <c:pt idx="6">
                  <c:v>-5</c:v>
                </c:pt>
                <c:pt idx="7">
                  <c:v>-16</c:v>
                </c:pt>
                <c:pt idx="8">
                  <c:v>-1</c:v>
                </c:pt>
                <c:pt idx="9">
                  <c:v>-7</c:v>
                </c:pt>
                <c:pt idx="10">
                  <c:v>2</c:v>
                </c:pt>
                <c:pt idx="11">
                  <c:v>0</c:v>
                </c:pt>
                <c:pt idx="12">
                  <c:v>0</c:v>
                </c:pt>
                <c:pt idx="13">
                  <c:v>0</c:v>
                </c:pt>
                <c:pt idx="14">
                  <c:v>-14</c:v>
                </c:pt>
                <c:pt idx="15">
                  <c:v>0</c:v>
                </c:pt>
                <c:pt idx="16">
                  <c:v>0</c:v>
                </c:pt>
                <c:pt idx="17">
                  <c:v>0</c:v>
                </c:pt>
                <c:pt idx="18">
                  <c:v>-6</c:v>
                </c:pt>
                <c:pt idx="19">
                  <c:v>-15</c:v>
                </c:pt>
              </c:numCache>
            </c:numRef>
          </c:val>
          <c:extLst>
            <c:ext xmlns:c16="http://schemas.microsoft.com/office/drawing/2014/chart" uri="{C3380CC4-5D6E-409C-BE32-E72D297353CC}">
              <c16:uniqueId val="{00000029-81D6-4EF6-B7FC-2D5C29ABAA8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D9A-472C-A8C0-546973B78F9D}"/>
              </c:ext>
            </c:extLst>
          </c:dPt>
          <c:dPt>
            <c:idx val="19"/>
            <c:invertIfNegative val="0"/>
            <c:bubble3D val="0"/>
            <c:spPr>
              <a:solidFill>
                <a:srgbClr val="FFC000"/>
              </a:solidFill>
              <a:ln>
                <a:noFill/>
              </a:ln>
              <a:effectLst/>
            </c:spPr>
            <c:extLst>
              <c:ext xmlns:c16="http://schemas.microsoft.com/office/drawing/2014/chart" uri="{C3380CC4-5D6E-409C-BE32-E72D297353CC}">
                <c16:uniqueId val="{00000002-8D9A-472C-A8C0-546973B78F9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7-80'!$B$112:$B$131</c:f>
              <c:strCache>
                <c:ptCount val="20"/>
                <c:pt idx="0">
                  <c:v>Sayula</c:v>
                </c:pt>
                <c:pt idx="1">
                  <c:v>Unión de San Antonio</c:v>
                </c:pt>
                <c:pt idx="2">
                  <c:v>Tuxcacuesco</c:v>
                </c:pt>
                <c:pt idx="3">
                  <c:v>Ahualulco de Mercado</c:v>
                </c:pt>
                <c:pt idx="4">
                  <c:v>Techaluta de Montenegro</c:v>
                </c:pt>
                <c:pt idx="5">
                  <c:v>Huejuquilla el Alto</c:v>
                </c:pt>
                <c:pt idx="6">
                  <c:v>Teocuitatlán de Corona</c:v>
                </c:pt>
                <c:pt idx="7">
                  <c:v>Jocotepec</c:v>
                </c:pt>
                <c:pt idx="8">
                  <c:v>Tapalpa</c:v>
                </c:pt>
                <c:pt idx="9">
                  <c:v>Colotlán</c:v>
                </c:pt>
                <c:pt idx="10">
                  <c:v>Puerto Vallarta</c:v>
                </c:pt>
                <c:pt idx="11">
                  <c:v>Tepatitlán de Morelos</c:v>
                </c:pt>
                <c:pt idx="12">
                  <c:v>Lagos de Moreno</c:v>
                </c:pt>
                <c:pt idx="13">
                  <c:v>Tonalá</c:v>
                </c:pt>
                <c:pt idx="14">
                  <c:v>Guadalajara</c:v>
                </c:pt>
                <c:pt idx="15">
                  <c:v>Tala</c:v>
                </c:pt>
                <c:pt idx="16">
                  <c:v>Tlajomulco de Zúñiga</c:v>
                </c:pt>
                <c:pt idx="17">
                  <c:v>El Salto</c:v>
                </c:pt>
                <c:pt idx="18">
                  <c:v>Tlaquepaque</c:v>
                </c:pt>
                <c:pt idx="19">
                  <c:v>Zapopan</c:v>
                </c:pt>
              </c:strCache>
            </c:strRef>
          </c:cat>
          <c:val>
            <c:numRef>
              <c:f>'F77-80'!$G$112:$G$131</c:f>
              <c:numCache>
                <c:formatCode>#,##0_ ;\-#,##0\ </c:formatCode>
                <c:ptCount val="20"/>
                <c:pt idx="0">
                  <c:v>115</c:v>
                </c:pt>
                <c:pt idx="1">
                  <c:v>118</c:v>
                </c:pt>
                <c:pt idx="2">
                  <c:v>146</c:v>
                </c:pt>
                <c:pt idx="3">
                  <c:v>149</c:v>
                </c:pt>
                <c:pt idx="4">
                  <c:v>164</c:v>
                </c:pt>
                <c:pt idx="5">
                  <c:v>190</c:v>
                </c:pt>
                <c:pt idx="6">
                  <c:v>206</c:v>
                </c:pt>
                <c:pt idx="7">
                  <c:v>231</c:v>
                </c:pt>
                <c:pt idx="8">
                  <c:v>242</c:v>
                </c:pt>
                <c:pt idx="9">
                  <c:v>253</c:v>
                </c:pt>
                <c:pt idx="10">
                  <c:v>261</c:v>
                </c:pt>
                <c:pt idx="11">
                  <c:v>298</c:v>
                </c:pt>
                <c:pt idx="12">
                  <c:v>329</c:v>
                </c:pt>
                <c:pt idx="13">
                  <c:v>370</c:v>
                </c:pt>
                <c:pt idx="14">
                  <c:v>665</c:v>
                </c:pt>
                <c:pt idx="15">
                  <c:v>758</c:v>
                </c:pt>
                <c:pt idx="16">
                  <c:v>851</c:v>
                </c:pt>
                <c:pt idx="17">
                  <c:v>1056</c:v>
                </c:pt>
                <c:pt idx="18">
                  <c:v>2753</c:v>
                </c:pt>
                <c:pt idx="19">
                  <c:v>3585</c:v>
                </c:pt>
              </c:numCache>
            </c:numRef>
          </c:val>
          <c:extLst>
            <c:ext xmlns:c16="http://schemas.microsoft.com/office/drawing/2014/chart" uri="{C3380CC4-5D6E-409C-BE32-E72D297353CC}">
              <c16:uniqueId val="{00000003-8D9A-472C-A8C0-546973B78F9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13'!$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C82A-4FBF-A47D-60297D1E8FA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3'!$A$8:$B$12</c:f>
              <c:multiLvlStrCache>
                <c:ptCount val="5"/>
                <c:lvl>
                  <c:pt idx="0">
                    <c:v>3er timestre</c:v>
                  </c:pt>
                  <c:pt idx="1">
                    <c:v>3er timestre</c:v>
                  </c:pt>
                  <c:pt idx="2">
                    <c:v>3er timestre</c:v>
                  </c:pt>
                  <c:pt idx="3">
                    <c:v>3er trimestre</c:v>
                  </c:pt>
                  <c:pt idx="4">
                    <c:v>3er trimestre</c:v>
                  </c:pt>
                </c:lvl>
                <c:lvl>
                  <c:pt idx="0">
                    <c:v>2019</c:v>
                  </c:pt>
                  <c:pt idx="1">
                    <c:v>2020</c:v>
                  </c:pt>
                  <c:pt idx="2">
                    <c:v>2021</c:v>
                  </c:pt>
                  <c:pt idx="3">
                    <c:v>2022</c:v>
                  </c:pt>
                  <c:pt idx="4">
                    <c:v>2023</c:v>
                  </c:pt>
                </c:lvl>
              </c:multiLvlStrCache>
            </c:multiLvlStrRef>
          </c:cat>
          <c:val>
            <c:numRef>
              <c:f>'F13'!$C$8:$C$12</c:f>
              <c:numCache>
                <c:formatCode>#,##0.0</c:formatCode>
                <c:ptCount val="5"/>
                <c:pt idx="0">
                  <c:v>170.24694411048694</c:v>
                </c:pt>
                <c:pt idx="1">
                  <c:v>103.46581482999999</c:v>
                </c:pt>
                <c:pt idx="2">
                  <c:v>69.49121122999999</c:v>
                </c:pt>
                <c:pt idx="3" formatCode="0.0">
                  <c:v>130.25385434</c:v>
                </c:pt>
                <c:pt idx="4">
                  <c:v>36.184462298875196</c:v>
                </c:pt>
              </c:numCache>
            </c:numRef>
          </c:val>
          <c:extLst>
            <c:ext xmlns:c16="http://schemas.microsoft.com/office/drawing/2014/chart" uri="{C3380CC4-5D6E-409C-BE32-E72D297353CC}">
              <c16:uniqueId val="{00000001-C82A-4FBF-A47D-60297D1E8FA6}"/>
            </c:ext>
          </c:extLst>
        </c:ser>
        <c:ser>
          <c:idx val="1"/>
          <c:order val="1"/>
          <c:tx>
            <c:strRef>
              <c:f>'F13'!$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3'!$A$8:$B$12</c:f>
              <c:multiLvlStrCache>
                <c:ptCount val="5"/>
                <c:lvl>
                  <c:pt idx="0">
                    <c:v>3er timestre</c:v>
                  </c:pt>
                  <c:pt idx="1">
                    <c:v>3er timestre</c:v>
                  </c:pt>
                  <c:pt idx="2">
                    <c:v>3er timestre</c:v>
                  </c:pt>
                  <c:pt idx="3">
                    <c:v>3er trimestre</c:v>
                  </c:pt>
                  <c:pt idx="4">
                    <c:v>3er trimestre</c:v>
                  </c:pt>
                </c:lvl>
                <c:lvl>
                  <c:pt idx="0">
                    <c:v>2019</c:v>
                  </c:pt>
                  <c:pt idx="1">
                    <c:v>2020</c:v>
                  </c:pt>
                  <c:pt idx="2">
                    <c:v>2021</c:v>
                  </c:pt>
                  <c:pt idx="3">
                    <c:v>2022</c:v>
                  </c:pt>
                  <c:pt idx="4">
                    <c:v>2023</c:v>
                  </c:pt>
                </c:lvl>
              </c:multiLvlStrCache>
            </c:multiLvlStrRef>
          </c:cat>
          <c:val>
            <c:numRef>
              <c:f>'F13'!$D$8:$D$12</c:f>
              <c:numCache>
                <c:formatCode>#,##0.0</c:formatCode>
                <c:ptCount val="5"/>
                <c:pt idx="0">
                  <c:v>16.05118534</c:v>
                </c:pt>
                <c:pt idx="1">
                  <c:v>34.037625399999996</c:v>
                </c:pt>
                <c:pt idx="2">
                  <c:v>-9.691763739999999</c:v>
                </c:pt>
                <c:pt idx="3" formatCode="0.0">
                  <c:v>13.527445670000001</c:v>
                </c:pt>
                <c:pt idx="4">
                  <c:v>30.246068827586939</c:v>
                </c:pt>
              </c:numCache>
            </c:numRef>
          </c:val>
          <c:extLst>
            <c:ext xmlns:c16="http://schemas.microsoft.com/office/drawing/2014/chart" uri="{C3380CC4-5D6E-409C-BE32-E72D297353CC}">
              <c16:uniqueId val="{00000002-C82A-4FBF-A47D-60297D1E8FA6}"/>
            </c:ext>
          </c:extLst>
        </c:ser>
        <c:ser>
          <c:idx val="2"/>
          <c:order val="2"/>
          <c:tx>
            <c:strRef>
              <c:f>'F13'!$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3'!$A$8:$B$12</c:f>
              <c:multiLvlStrCache>
                <c:ptCount val="5"/>
                <c:lvl>
                  <c:pt idx="0">
                    <c:v>3er timestre</c:v>
                  </c:pt>
                  <c:pt idx="1">
                    <c:v>3er timestre</c:v>
                  </c:pt>
                  <c:pt idx="2">
                    <c:v>3er timestre</c:v>
                  </c:pt>
                  <c:pt idx="3">
                    <c:v>3er trimestre</c:v>
                  </c:pt>
                  <c:pt idx="4">
                    <c:v>3er trimestre</c:v>
                  </c:pt>
                </c:lvl>
                <c:lvl>
                  <c:pt idx="0">
                    <c:v>2019</c:v>
                  </c:pt>
                  <c:pt idx="1">
                    <c:v>2020</c:v>
                  </c:pt>
                  <c:pt idx="2">
                    <c:v>2021</c:v>
                  </c:pt>
                  <c:pt idx="3">
                    <c:v>2022</c:v>
                  </c:pt>
                  <c:pt idx="4">
                    <c:v>2023</c:v>
                  </c:pt>
                </c:lvl>
              </c:multiLvlStrCache>
            </c:multiLvlStrRef>
          </c:cat>
          <c:val>
            <c:numRef>
              <c:f>'F13'!$E$8:$E$12</c:f>
              <c:numCache>
                <c:formatCode>#,##0.0</c:formatCode>
                <c:ptCount val="5"/>
                <c:pt idx="0">
                  <c:v>-24.743998830000027</c:v>
                </c:pt>
                <c:pt idx="1">
                  <c:v>-76.753026829999982</c:v>
                </c:pt>
                <c:pt idx="2">
                  <c:v>149.62179049999992</c:v>
                </c:pt>
                <c:pt idx="3" formatCode="0.0">
                  <c:v>286.89068777</c:v>
                </c:pt>
                <c:pt idx="4">
                  <c:v>8.7058679801870991</c:v>
                </c:pt>
              </c:numCache>
            </c:numRef>
          </c:val>
          <c:extLst>
            <c:ext xmlns:c16="http://schemas.microsoft.com/office/drawing/2014/chart" uri="{C3380CC4-5D6E-409C-BE32-E72D297353CC}">
              <c16:uniqueId val="{00000003-C82A-4FBF-A47D-60297D1E8FA6}"/>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7-80'!$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FE-4D4D-9204-411FECBCF42A}"/>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FE-4D4D-9204-411FECBCF42A}"/>
                </c:ext>
              </c:extLst>
            </c:dLbl>
            <c:dLbl>
              <c:idx val="2"/>
              <c:layout>
                <c:manualLayout>
                  <c:x val="-2.7788356154005444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FE-4D4D-9204-411FECBCF42A}"/>
                </c:ext>
              </c:extLst>
            </c:dLbl>
            <c:dLbl>
              <c:idx val="3"/>
              <c:layout>
                <c:manualLayout>
                  <c:x val="-1.6772646844417136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FE-4D4D-9204-411FECBCF42A}"/>
                </c:ext>
              </c:extLst>
            </c:dLbl>
            <c:dLbl>
              <c:idx val="4"/>
              <c:layout>
                <c:manualLayout>
                  <c:x val="-2.2655346401135392E-2"/>
                  <c:y val="-2.61952348149498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FE-4D4D-9204-411FECBCF42A}"/>
                </c:ext>
              </c:extLst>
            </c:dLbl>
            <c:dLbl>
              <c:idx val="5"/>
              <c:layout>
                <c:manualLayout>
                  <c:x val="-4.0244015360812457E-2"/>
                  <c:y val="2.615404733882568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FE-4D4D-9204-411FECBCF42A}"/>
                </c:ext>
              </c:extLst>
            </c:dLbl>
            <c:dLbl>
              <c:idx val="6"/>
              <c:layout>
                <c:manualLayout>
                  <c:x val="4.1571671725768082E-2"/>
                  <c:y val="-9.58970657646072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FE-4D4D-9204-411FECBCF42A}"/>
                </c:ext>
              </c:extLst>
            </c:dLbl>
            <c:dLbl>
              <c:idx val="7"/>
              <c:layout>
                <c:manualLayout>
                  <c:x val="-3.9886932029583579E-2"/>
                  <c:y val="-9.58970657646072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FE-4D4D-9204-411FECBCF42A}"/>
                </c:ext>
              </c:extLst>
            </c:dLbl>
            <c:dLbl>
              <c:idx val="8"/>
              <c:layout>
                <c:manualLayout>
                  <c:x val="-2.03705854920797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FE-4D4D-9204-411FECBCF42A}"/>
                </c:ext>
              </c:extLst>
            </c:dLbl>
            <c:dLbl>
              <c:idx val="9"/>
              <c:layout>
                <c:manualLayout>
                  <c:x val="-4.042129435552439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9FE-4D4D-9204-411FECBCF42A}"/>
                </c:ext>
              </c:extLst>
            </c:dLbl>
            <c:dLbl>
              <c:idx val="10"/>
              <c:layout>
                <c:manualLayout>
                  <c:x val="-2.9422083945728723E-2"/>
                  <c:y val="2.61993535625617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9FE-4D4D-9204-411FECBCF42A}"/>
                </c:ext>
              </c:extLst>
            </c:dLbl>
            <c:dLbl>
              <c:idx val="11"/>
              <c:layout>
                <c:manualLayout>
                  <c:x val="-4.2441231087294334E-2"/>
                  <c:y val="-2.613345360076409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9FE-4D4D-9204-411FECBCF42A}"/>
                </c:ext>
              </c:extLst>
            </c:dLbl>
            <c:dLbl>
              <c:idx val="12"/>
              <c:layout>
                <c:manualLayout>
                  <c:x val="7.0418651164435103E-2"/>
                  <c:y val="-4.794853288230362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9FE-4D4D-9204-411FECBCF42A}"/>
                </c:ext>
              </c:extLst>
            </c:dLbl>
            <c:dLbl>
              <c:idx val="13"/>
              <c:layout>
                <c:manualLayout>
                  <c:x val="5.3715198685475411E-2"/>
                  <c:y val="2.059373806206746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9FE-4D4D-9204-411FECBCF42A}"/>
                </c:ext>
              </c:extLst>
            </c:dLbl>
            <c:dLbl>
              <c:idx val="14"/>
              <c:layout>
                <c:manualLayout>
                  <c:x val="-8.2424462817709043E-2"/>
                  <c:y val="2.059373806206746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9FE-4D4D-9204-411FECBCF42A}"/>
                </c:ext>
              </c:extLst>
            </c:dLbl>
            <c:dLbl>
              <c:idx val="15"/>
              <c:layout>
                <c:manualLayout>
                  <c:x val="-5.16723655213399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9FE-4D4D-9204-411FECBCF42A}"/>
                </c:ext>
              </c:extLst>
            </c:dLbl>
            <c:dLbl>
              <c:idx val="16"/>
              <c:layout>
                <c:manualLayout>
                  <c:x val="-7.6440076164308882E-2"/>
                  <c:y val="-2.397426644115181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9FE-4D4D-9204-411FECBCF42A}"/>
                </c:ext>
              </c:extLst>
            </c:dLbl>
            <c:dLbl>
              <c:idx val="17"/>
              <c:layout>
                <c:manualLayout>
                  <c:x val="-8.33054703954180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9FE-4D4D-9204-411FECBCF42A}"/>
                </c:ext>
              </c:extLst>
            </c:dLbl>
            <c:dLbl>
              <c:idx val="18"/>
              <c:layout>
                <c:manualLayout>
                  <c:x val="-0.23574671831832442"/>
                  <c:y val="-2.059373806218733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9FE-4D4D-9204-411FECBCF42A}"/>
                </c:ext>
              </c:extLst>
            </c:dLbl>
            <c:dLbl>
              <c:idx val="19"/>
              <c:layout>
                <c:manualLayout>
                  <c:x val="-0.27495113463607301"/>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9FE-4D4D-9204-411FECBCF42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7-80'!$B$112:$B$131</c:f>
              <c:strCache>
                <c:ptCount val="20"/>
                <c:pt idx="0">
                  <c:v>Sayula</c:v>
                </c:pt>
                <c:pt idx="1">
                  <c:v>Unión de San Antonio</c:v>
                </c:pt>
                <c:pt idx="2">
                  <c:v>Tuxcacuesco</c:v>
                </c:pt>
                <c:pt idx="3">
                  <c:v>Ahualulco de Mercado</c:v>
                </c:pt>
                <c:pt idx="4">
                  <c:v>Techaluta de Montenegro</c:v>
                </c:pt>
                <c:pt idx="5">
                  <c:v>Huejuquilla el Alto</c:v>
                </c:pt>
                <c:pt idx="6">
                  <c:v>Teocuitatlán de Corona</c:v>
                </c:pt>
                <c:pt idx="7">
                  <c:v>Jocotepec</c:v>
                </c:pt>
                <c:pt idx="8">
                  <c:v>Tapalpa</c:v>
                </c:pt>
                <c:pt idx="9">
                  <c:v>Colotlán</c:v>
                </c:pt>
                <c:pt idx="10">
                  <c:v>Puerto Vallarta</c:v>
                </c:pt>
                <c:pt idx="11">
                  <c:v>Tepatitlán de Morelos</c:v>
                </c:pt>
                <c:pt idx="12">
                  <c:v>Lagos de Moreno</c:v>
                </c:pt>
                <c:pt idx="13">
                  <c:v>Tonalá</c:v>
                </c:pt>
                <c:pt idx="14">
                  <c:v>Guadalajara</c:v>
                </c:pt>
                <c:pt idx="15">
                  <c:v>Tala</c:v>
                </c:pt>
                <c:pt idx="16">
                  <c:v>Tlajomulco de Zúñiga</c:v>
                </c:pt>
                <c:pt idx="17">
                  <c:v>El Salto</c:v>
                </c:pt>
                <c:pt idx="18">
                  <c:v>Tlaquepaque</c:v>
                </c:pt>
                <c:pt idx="19">
                  <c:v>Zapopan</c:v>
                </c:pt>
              </c:strCache>
            </c:strRef>
          </c:cat>
          <c:val>
            <c:numRef>
              <c:f>'F77-80'!$H$112:$H$131</c:f>
              <c:numCache>
                <c:formatCode>#,##0_ ;\-#,##0\ </c:formatCode>
                <c:ptCount val="20"/>
                <c:pt idx="0">
                  <c:v>18</c:v>
                </c:pt>
                <c:pt idx="1">
                  <c:v>22</c:v>
                </c:pt>
                <c:pt idx="2">
                  <c:v>-17</c:v>
                </c:pt>
                <c:pt idx="3">
                  <c:v>42</c:v>
                </c:pt>
                <c:pt idx="4">
                  <c:v>87</c:v>
                </c:pt>
                <c:pt idx="5">
                  <c:v>188</c:v>
                </c:pt>
                <c:pt idx="6">
                  <c:v>215</c:v>
                </c:pt>
                <c:pt idx="7">
                  <c:v>166</c:v>
                </c:pt>
                <c:pt idx="8">
                  <c:v>12</c:v>
                </c:pt>
                <c:pt idx="9">
                  <c:v>246</c:v>
                </c:pt>
                <c:pt idx="10">
                  <c:v>76</c:v>
                </c:pt>
                <c:pt idx="11">
                  <c:v>229</c:v>
                </c:pt>
                <c:pt idx="12">
                  <c:v>100</c:v>
                </c:pt>
                <c:pt idx="13">
                  <c:v>379</c:v>
                </c:pt>
                <c:pt idx="14">
                  <c:v>702</c:v>
                </c:pt>
                <c:pt idx="15">
                  <c:v>383</c:v>
                </c:pt>
                <c:pt idx="16">
                  <c:v>638</c:v>
                </c:pt>
                <c:pt idx="17">
                  <c:v>767</c:v>
                </c:pt>
                <c:pt idx="18">
                  <c:v>2579</c:v>
                </c:pt>
                <c:pt idx="19">
                  <c:v>3153</c:v>
                </c:pt>
              </c:numCache>
            </c:numRef>
          </c:val>
          <c:extLst>
            <c:ext xmlns:c16="http://schemas.microsoft.com/office/drawing/2014/chart" uri="{C3380CC4-5D6E-409C-BE32-E72D297353CC}">
              <c16:uniqueId val="{00000014-69FE-4D4D-9204-411FECBCF42A}"/>
            </c:ext>
          </c:extLst>
        </c:ser>
        <c:ser>
          <c:idx val="1"/>
          <c:order val="1"/>
          <c:tx>
            <c:strRef>
              <c:f>'F77-80'!$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9FE-4D4D-9204-411FECBCF42A}"/>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9FE-4D4D-9204-411FECBCF42A}"/>
                </c:ext>
              </c:extLst>
            </c:dLbl>
            <c:dLbl>
              <c:idx val="2"/>
              <c:layout>
                <c:manualLayout>
                  <c:x val="4.9196520415704929E-2"/>
                  <c:y val="2.613757234837507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9FE-4D4D-9204-411FECBCF42A}"/>
                </c:ext>
              </c:extLst>
            </c:dLbl>
            <c:dLbl>
              <c:idx val="3"/>
              <c:layout>
                <c:manualLayout>
                  <c:x val="3.2386330156453265E-2"/>
                  <c:y val="-2.059373806206746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9FE-4D4D-9204-411FECBCF42A}"/>
                </c:ext>
              </c:extLst>
            </c:dLbl>
            <c:dLbl>
              <c:idx val="4"/>
              <c:layout>
                <c:manualLayout>
                  <c:x val="2.3179270647615487E-2"/>
                  <c:y val="2.61375723483760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9FE-4D4D-9204-411FECBCF42A}"/>
                </c:ext>
              </c:extLst>
            </c:dLbl>
            <c:dLbl>
              <c:idx val="5"/>
              <c:layout>
                <c:manualLayout>
                  <c:x val="1.8533483506992594E-2"/>
                  <c:y val="2.61828785721116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9FE-4D4D-9204-411FECBCF42A}"/>
                </c:ext>
              </c:extLst>
            </c:dLbl>
            <c:dLbl>
              <c:idx val="6"/>
              <c:layout>
                <c:manualLayout>
                  <c:x val="-1.7119797164546261E-2"/>
                  <c:y val="4.118747612413493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9FE-4D4D-9204-411FECBCF42A}"/>
                </c:ext>
              </c:extLst>
            </c:dLbl>
            <c:dLbl>
              <c:idx val="7"/>
              <c:layout>
                <c:manualLayout>
                  <c:x val="2.3959769621484855E-2"/>
                  <c:y val="-2.6154047338826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9FE-4D4D-9204-411FECBCF42A}"/>
                </c:ext>
              </c:extLst>
            </c:dLbl>
            <c:dLbl>
              <c:idx val="8"/>
              <c:layout>
                <c:manualLayout>
                  <c:x val="5.13514787559828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9FE-4D4D-9204-411FECBCF42A}"/>
                </c:ext>
              </c:extLst>
            </c:dLbl>
            <c:dLbl>
              <c:idx val="9"/>
              <c:layout>
                <c:manualLayout>
                  <c:x val="2.8029105406083377E-2"/>
                  <c:y val="2.780275730610928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424211967089745E-2"/>
                      <c:h val="4.5328670911036088E-2"/>
                    </c:manualLayout>
                  </c15:layout>
                </c:ext>
                <c:ext xmlns:c16="http://schemas.microsoft.com/office/drawing/2014/chart" uri="{C3380CC4-5D6E-409C-BE32-E72D297353CC}">
                  <c16:uniqueId val="{0000001E-69FE-4D4D-9204-411FECBCF42A}"/>
                </c:ext>
              </c:extLst>
            </c:dLbl>
            <c:dLbl>
              <c:idx val="10"/>
              <c:layout>
                <c:manualLayout>
                  <c:x val="3.8014980327587336E-2"/>
                  <c:y val="2.613345360076313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9FE-4D4D-9204-411FECBCF42A}"/>
                </c:ext>
              </c:extLst>
            </c:dLbl>
            <c:dLbl>
              <c:idx val="11"/>
              <c:layout>
                <c:manualLayout>
                  <c:x val="3.2745265405005823E-2"/>
                  <c:y val="-2.6133453600764574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69FE-4D4D-9204-411FECBCF42A}"/>
                </c:ext>
              </c:extLst>
            </c:dLbl>
            <c:dLbl>
              <c:idx val="12"/>
              <c:layout>
                <c:manualLayout>
                  <c:x val="-5.6710085710100944E-2"/>
                  <c:y val="-4.794853288230362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9FE-4D4D-9204-411FECBCF42A}"/>
                </c:ext>
              </c:extLst>
            </c:dLbl>
            <c:dLbl>
              <c:idx val="13"/>
              <c:layout>
                <c:manualLayout>
                  <c:x val="-1.7060704166308949E-2"/>
                  <c:y val="4.118747612413493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9FE-4D4D-9204-411FECBCF42A}"/>
                </c:ext>
              </c:extLst>
            </c:dLbl>
            <c:dLbl>
              <c:idx val="14"/>
              <c:layout>
                <c:manualLayout>
                  <c:x val="0.13751092210330659"/>
                  <c:y val="2.059373806206746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9FE-4D4D-9204-411FECBCF42A}"/>
                </c:ext>
              </c:extLst>
            </c:dLbl>
            <c:dLbl>
              <c:idx val="15"/>
              <c:layout>
                <c:manualLayout>
                  <c:x val="5.3196325122605269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9FE-4D4D-9204-411FECBCF42A}"/>
                </c:ext>
              </c:extLst>
            </c:dLbl>
            <c:dLbl>
              <c:idx val="16"/>
              <c:layout>
                <c:manualLayout>
                  <c:x val="4.4572787926845901E-2"/>
                  <c:y val="4.118747612413493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9FE-4D4D-9204-411FECBCF42A}"/>
                </c:ext>
              </c:extLst>
            </c:dLbl>
            <c:dLbl>
              <c:idx val="17"/>
              <c:layout>
                <c:manualLayout>
                  <c:x val="5.11548388074325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9FE-4D4D-9204-411FECBCF42A}"/>
                </c:ext>
              </c:extLst>
            </c:dLbl>
            <c:dLbl>
              <c:idx val="18"/>
              <c:layout>
                <c:manualLayout>
                  <c:x val="4.993240501768581E-2"/>
                  <c:y val="2.05937380608687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9FE-4D4D-9204-411FECBCF42A}"/>
                </c:ext>
              </c:extLst>
            </c:dLbl>
            <c:dLbl>
              <c:idx val="19"/>
              <c:layout>
                <c:manualLayout>
                  <c:x val="7.2626810038738748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9FE-4D4D-9204-411FECBCF42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7-80'!$B$112:$B$131</c:f>
              <c:strCache>
                <c:ptCount val="20"/>
                <c:pt idx="0">
                  <c:v>Sayula</c:v>
                </c:pt>
                <c:pt idx="1">
                  <c:v>Unión de San Antonio</c:v>
                </c:pt>
                <c:pt idx="2">
                  <c:v>Tuxcacuesco</c:v>
                </c:pt>
                <c:pt idx="3">
                  <c:v>Ahualulco de Mercado</c:v>
                </c:pt>
                <c:pt idx="4">
                  <c:v>Techaluta de Montenegro</c:v>
                </c:pt>
                <c:pt idx="5">
                  <c:v>Huejuquilla el Alto</c:v>
                </c:pt>
                <c:pt idx="6">
                  <c:v>Teocuitatlán de Corona</c:v>
                </c:pt>
                <c:pt idx="7">
                  <c:v>Jocotepec</c:v>
                </c:pt>
                <c:pt idx="8">
                  <c:v>Tapalpa</c:v>
                </c:pt>
                <c:pt idx="9">
                  <c:v>Colotlán</c:v>
                </c:pt>
                <c:pt idx="10">
                  <c:v>Puerto Vallarta</c:v>
                </c:pt>
                <c:pt idx="11">
                  <c:v>Tepatitlán de Morelos</c:v>
                </c:pt>
                <c:pt idx="12">
                  <c:v>Lagos de Moreno</c:v>
                </c:pt>
                <c:pt idx="13">
                  <c:v>Tonalá</c:v>
                </c:pt>
                <c:pt idx="14">
                  <c:v>Guadalajara</c:v>
                </c:pt>
                <c:pt idx="15">
                  <c:v>Tala</c:v>
                </c:pt>
                <c:pt idx="16">
                  <c:v>Tlajomulco de Zúñiga</c:v>
                </c:pt>
                <c:pt idx="17">
                  <c:v>El Salto</c:v>
                </c:pt>
                <c:pt idx="18">
                  <c:v>Tlaquepaque</c:v>
                </c:pt>
                <c:pt idx="19">
                  <c:v>Zapopan</c:v>
                </c:pt>
              </c:strCache>
            </c:strRef>
          </c:cat>
          <c:val>
            <c:numRef>
              <c:f>'F77-80'!$I$112:$I$131</c:f>
              <c:numCache>
                <c:formatCode>#,##0_ ;\-#,##0\ </c:formatCode>
                <c:ptCount val="20"/>
                <c:pt idx="0">
                  <c:v>97</c:v>
                </c:pt>
                <c:pt idx="1">
                  <c:v>96</c:v>
                </c:pt>
                <c:pt idx="2">
                  <c:v>163</c:v>
                </c:pt>
                <c:pt idx="3">
                  <c:v>107</c:v>
                </c:pt>
                <c:pt idx="4">
                  <c:v>77</c:v>
                </c:pt>
                <c:pt idx="5">
                  <c:v>2</c:v>
                </c:pt>
                <c:pt idx="6">
                  <c:v>-9</c:v>
                </c:pt>
                <c:pt idx="7">
                  <c:v>65</c:v>
                </c:pt>
                <c:pt idx="8">
                  <c:v>230</c:v>
                </c:pt>
                <c:pt idx="9">
                  <c:v>7</c:v>
                </c:pt>
                <c:pt idx="10">
                  <c:v>185</c:v>
                </c:pt>
                <c:pt idx="11">
                  <c:v>69</c:v>
                </c:pt>
                <c:pt idx="12">
                  <c:v>229</c:v>
                </c:pt>
                <c:pt idx="13">
                  <c:v>-9</c:v>
                </c:pt>
                <c:pt idx="14">
                  <c:v>-37</c:v>
                </c:pt>
                <c:pt idx="15">
                  <c:v>375</c:v>
                </c:pt>
                <c:pt idx="16">
                  <c:v>213</c:v>
                </c:pt>
                <c:pt idx="17">
                  <c:v>289</c:v>
                </c:pt>
                <c:pt idx="18">
                  <c:v>174</c:v>
                </c:pt>
                <c:pt idx="19">
                  <c:v>432</c:v>
                </c:pt>
              </c:numCache>
            </c:numRef>
          </c:val>
          <c:extLst>
            <c:ext xmlns:c16="http://schemas.microsoft.com/office/drawing/2014/chart" uri="{C3380CC4-5D6E-409C-BE32-E72D297353CC}">
              <c16:uniqueId val="{00000029-69FE-4D4D-9204-411FECBCF42A}"/>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84'!$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AB-4389-99C5-A5506DA526E0}"/>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AB-4389-99C5-A5506DA526E0}"/>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AB-4389-99C5-A5506DA526E0}"/>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AB-4389-99C5-A5506DA526E0}"/>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A6AB-4389-99C5-A5506DA526E0}"/>
            </c:ext>
          </c:extLst>
        </c:ser>
        <c:ser>
          <c:idx val="1"/>
          <c:order val="1"/>
          <c:tx>
            <c:strRef>
              <c:f>'F84'!$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A6AB-4389-99C5-A5506DA526E0}"/>
            </c:ext>
          </c:extLst>
        </c:ser>
        <c:ser>
          <c:idx val="2"/>
          <c:order val="2"/>
          <c:tx>
            <c:strRef>
              <c:f>'F84'!$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A6AB-4389-99C5-A5506DA526E0}"/>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A6AB-4389-99C5-A5506DA526E0}"/>
            </c:ext>
          </c:extLst>
        </c:ser>
        <c:ser>
          <c:idx val="3"/>
          <c:order val="3"/>
          <c:tx>
            <c:strRef>
              <c:f>'F84'!$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A6AB-4389-99C5-A5506DA526E0}"/>
            </c:ext>
          </c:extLst>
        </c:ser>
        <c:ser>
          <c:idx val="4"/>
          <c:order val="4"/>
          <c:tx>
            <c:strRef>
              <c:f>'F84'!$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A6AB-4389-99C5-A5506DA526E0}"/>
            </c:ext>
          </c:extLst>
        </c:ser>
        <c:ser>
          <c:idx val="5"/>
          <c:order val="5"/>
          <c:tx>
            <c:strRef>
              <c:f>'F84'!$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A6AB-4389-99C5-A5506DA526E0}"/>
            </c:ext>
          </c:extLst>
        </c:ser>
        <c:ser>
          <c:idx val="6"/>
          <c:order val="6"/>
          <c:tx>
            <c:strRef>
              <c:f>'F84'!$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A6AB-4389-99C5-A5506DA526E0}"/>
            </c:ext>
          </c:extLst>
        </c:ser>
        <c:ser>
          <c:idx val="7"/>
          <c:order val="7"/>
          <c:tx>
            <c:strRef>
              <c:f>'F84'!$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A6AB-4389-99C5-A5506DA526E0}"/>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A6AB-4389-99C5-A5506DA526E0}"/>
            </c:ext>
          </c:extLst>
        </c:ser>
        <c:ser>
          <c:idx val="8"/>
          <c:order val="8"/>
          <c:tx>
            <c:strRef>
              <c:f>'F84'!$A$16</c:f>
              <c:strCache>
                <c:ptCount val="1"/>
                <c:pt idx="0">
                  <c:v>oct-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B$16:$I$16</c:f>
              <c:numCache>
                <c:formatCode>#,##0</c:formatCode>
                <c:ptCount val="8"/>
                <c:pt idx="0">
                  <c:v>120205</c:v>
                </c:pt>
                <c:pt idx="1">
                  <c:v>416253</c:v>
                </c:pt>
                <c:pt idx="2">
                  <c:v>157805</c:v>
                </c:pt>
                <c:pt idx="3">
                  <c:v>10145</c:v>
                </c:pt>
                <c:pt idx="4">
                  <c:v>523564</c:v>
                </c:pt>
                <c:pt idx="5">
                  <c:v>2586</c:v>
                </c:pt>
                <c:pt idx="6">
                  <c:v>673350</c:v>
                </c:pt>
                <c:pt idx="7">
                  <c:v>109523</c:v>
                </c:pt>
              </c:numCache>
            </c:numRef>
          </c:val>
          <c:extLst>
            <c:ext xmlns:c16="http://schemas.microsoft.com/office/drawing/2014/chart" uri="{C3380CC4-5D6E-409C-BE32-E72D297353CC}">
              <c16:uniqueId val="{0000000E-A6AB-4389-99C5-A5506DA526E0}"/>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D1C4-4D5C-AAE7-04383C374B4A}"/>
              </c:ext>
            </c:extLst>
          </c:dPt>
          <c:dPt>
            <c:idx val="1"/>
            <c:bubble3D val="0"/>
            <c:spPr>
              <a:solidFill>
                <a:schemeClr val="accent2"/>
              </a:solidFill>
              <a:ln>
                <a:noFill/>
              </a:ln>
              <a:effectLst/>
            </c:spPr>
            <c:extLst>
              <c:ext xmlns:c16="http://schemas.microsoft.com/office/drawing/2014/chart" uri="{C3380CC4-5D6E-409C-BE32-E72D297353CC}">
                <c16:uniqueId val="{00000003-D1C4-4D5C-AAE7-04383C374B4A}"/>
              </c:ext>
            </c:extLst>
          </c:dPt>
          <c:dPt>
            <c:idx val="2"/>
            <c:bubble3D val="0"/>
            <c:spPr>
              <a:solidFill>
                <a:srgbClr val="DAA600"/>
              </a:solidFill>
              <a:ln>
                <a:noFill/>
              </a:ln>
              <a:effectLst/>
            </c:spPr>
            <c:extLst>
              <c:ext xmlns:c16="http://schemas.microsoft.com/office/drawing/2014/chart" uri="{C3380CC4-5D6E-409C-BE32-E72D297353CC}">
                <c16:uniqueId val="{00000005-D1C4-4D5C-AAE7-04383C374B4A}"/>
              </c:ext>
            </c:extLst>
          </c:dPt>
          <c:dPt>
            <c:idx val="3"/>
            <c:bubble3D val="0"/>
            <c:spPr>
              <a:solidFill>
                <a:srgbClr val="C00000"/>
              </a:solidFill>
              <a:ln>
                <a:noFill/>
              </a:ln>
              <a:effectLst/>
            </c:spPr>
            <c:extLst>
              <c:ext xmlns:c16="http://schemas.microsoft.com/office/drawing/2014/chart" uri="{C3380CC4-5D6E-409C-BE32-E72D297353CC}">
                <c16:uniqueId val="{00000007-D1C4-4D5C-AAE7-04383C374B4A}"/>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D1C4-4D5C-AAE7-04383C374B4A}"/>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D1C4-4D5C-AAE7-04383C374B4A}"/>
              </c:ext>
            </c:extLst>
          </c:dPt>
          <c:dPt>
            <c:idx val="6"/>
            <c:bubble3D val="0"/>
            <c:spPr>
              <a:solidFill>
                <a:srgbClr val="FFCC66"/>
              </a:solidFill>
              <a:ln>
                <a:noFill/>
              </a:ln>
              <a:effectLst/>
            </c:spPr>
            <c:extLst>
              <c:ext xmlns:c16="http://schemas.microsoft.com/office/drawing/2014/chart" uri="{C3380CC4-5D6E-409C-BE32-E72D297353CC}">
                <c16:uniqueId val="{0000000D-D1C4-4D5C-AAE7-04383C374B4A}"/>
              </c:ext>
            </c:extLst>
          </c:dPt>
          <c:dPt>
            <c:idx val="7"/>
            <c:bubble3D val="0"/>
            <c:spPr>
              <a:solidFill>
                <a:srgbClr val="A99C3D"/>
              </a:solidFill>
              <a:ln>
                <a:noFill/>
              </a:ln>
              <a:effectLst/>
            </c:spPr>
            <c:extLst>
              <c:ext xmlns:c16="http://schemas.microsoft.com/office/drawing/2014/chart" uri="{C3380CC4-5D6E-409C-BE32-E72D297353CC}">
                <c16:uniqueId val="{0000000F-D1C4-4D5C-AAE7-04383C374B4A}"/>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1C4-4D5C-AAE7-04383C374B4A}"/>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1C4-4D5C-AAE7-04383C374B4A}"/>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1C4-4D5C-AAE7-04383C374B4A}"/>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D1C4-4D5C-AAE7-04383C374B4A}"/>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1C4-4D5C-AAE7-04383C374B4A}"/>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4-4D5C-AAE7-04383C374B4A}"/>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4-4D5C-AAE7-04383C374B4A}"/>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D1C4-4D5C-AAE7-04383C374B4A}"/>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85'!$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5'!$C$5:$C$12</c:f>
              <c:numCache>
                <c:formatCode>0.00%</c:formatCode>
                <c:ptCount val="8"/>
                <c:pt idx="0">
                  <c:v>5.970157407927066E-2</c:v>
                </c:pt>
                <c:pt idx="1">
                  <c:v>0.20673814995398401</c:v>
                </c:pt>
                <c:pt idx="2">
                  <c:v>7.8376164864850092E-2</c:v>
                </c:pt>
                <c:pt idx="3">
                  <c:v>5.0386628595665804E-3</c:v>
                </c:pt>
                <c:pt idx="4">
                  <c:v>0.26003573005481689</c:v>
                </c:pt>
                <c:pt idx="5">
                  <c:v>1.2843747811571392E-3</c:v>
                </c:pt>
                <c:pt idx="6">
                  <c:v>0.33442914110292332</c:v>
                </c:pt>
                <c:pt idx="7">
                  <c:v>5.4396202303431306E-2</c:v>
                </c:pt>
              </c:numCache>
            </c:numRef>
          </c:val>
          <c:extLst>
            <c:ext xmlns:c16="http://schemas.microsoft.com/office/drawing/2014/chart" uri="{C3380CC4-5D6E-409C-BE32-E72D297353CC}">
              <c16:uniqueId val="{00000010-D1C4-4D5C-AAE7-04383C374B4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C82D-46C2-A8D7-56B8BF4B297A}"/>
              </c:ext>
            </c:extLst>
          </c:dPt>
          <c:dPt>
            <c:idx val="5"/>
            <c:invertIfNegative val="0"/>
            <c:bubble3D val="0"/>
            <c:extLst>
              <c:ext xmlns:c16="http://schemas.microsoft.com/office/drawing/2014/chart" uri="{C3380CC4-5D6E-409C-BE32-E72D297353CC}">
                <c16:uniqueId val="{00000001-C82D-46C2-A8D7-56B8BF4B297A}"/>
              </c:ext>
            </c:extLst>
          </c:dPt>
          <c:dPt>
            <c:idx val="6"/>
            <c:invertIfNegative val="0"/>
            <c:bubble3D val="0"/>
            <c:extLst>
              <c:ext xmlns:c16="http://schemas.microsoft.com/office/drawing/2014/chart" uri="{C3380CC4-5D6E-409C-BE32-E72D297353CC}">
                <c16:uniqueId val="{00000002-C82D-46C2-A8D7-56B8BF4B297A}"/>
              </c:ext>
            </c:extLst>
          </c:dPt>
          <c:dPt>
            <c:idx val="7"/>
            <c:invertIfNegative val="0"/>
            <c:bubble3D val="0"/>
            <c:extLst>
              <c:ext xmlns:c16="http://schemas.microsoft.com/office/drawing/2014/chart" uri="{C3380CC4-5D6E-409C-BE32-E72D297353CC}">
                <c16:uniqueId val="{00000003-C82D-46C2-A8D7-56B8BF4B297A}"/>
              </c:ext>
            </c:extLst>
          </c:dPt>
          <c:dPt>
            <c:idx val="8"/>
            <c:invertIfNegative val="0"/>
            <c:bubble3D val="0"/>
            <c:extLst>
              <c:ext xmlns:c16="http://schemas.microsoft.com/office/drawing/2014/chart" uri="{C3380CC4-5D6E-409C-BE32-E72D297353CC}">
                <c16:uniqueId val="{00000004-C82D-46C2-A8D7-56B8BF4B297A}"/>
              </c:ext>
            </c:extLst>
          </c:dPt>
          <c:dPt>
            <c:idx val="9"/>
            <c:invertIfNegative val="0"/>
            <c:bubble3D val="0"/>
            <c:spPr>
              <a:solidFill>
                <a:srgbClr val="7C878E"/>
              </a:solidFill>
              <a:ln>
                <a:noFill/>
              </a:ln>
              <a:effectLst/>
            </c:spPr>
            <c:extLst>
              <c:ext xmlns:c16="http://schemas.microsoft.com/office/drawing/2014/chart" uri="{C3380CC4-5D6E-409C-BE32-E72D297353CC}">
                <c16:uniqueId val="{00000006-C82D-46C2-A8D7-56B8BF4B297A}"/>
              </c:ext>
            </c:extLst>
          </c:dPt>
          <c:dPt>
            <c:idx val="10"/>
            <c:invertIfNegative val="0"/>
            <c:bubble3D val="0"/>
            <c:spPr>
              <a:solidFill>
                <a:srgbClr val="FFC000"/>
              </a:solidFill>
              <a:ln>
                <a:noFill/>
              </a:ln>
              <a:effectLst/>
            </c:spPr>
            <c:extLst>
              <c:ext xmlns:c16="http://schemas.microsoft.com/office/drawing/2014/chart" uri="{C3380CC4-5D6E-409C-BE32-E72D297353CC}">
                <c16:uniqueId val="{00000008-C82D-46C2-A8D7-56B8BF4B297A}"/>
              </c:ext>
            </c:extLst>
          </c:dPt>
          <c:dPt>
            <c:idx val="17"/>
            <c:invertIfNegative val="0"/>
            <c:bubble3D val="0"/>
            <c:extLst>
              <c:ext xmlns:c16="http://schemas.microsoft.com/office/drawing/2014/chart" uri="{C3380CC4-5D6E-409C-BE32-E72D297353CC}">
                <c16:uniqueId val="{00000009-C82D-46C2-A8D7-56B8BF4B297A}"/>
              </c:ext>
            </c:extLst>
          </c:dPt>
          <c:dPt>
            <c:idx val="18"/>
            <c:invertIfNegative val="0"/>
            <c:bubble3D val="0"/>
            <c:extLst>
              <c:ext xmlns:c16="http://schemas.microsoft.com/office/drawing/2014/chart" uri="{C3380CC4-5D6E-409C-BE32-E72D297353CC}">
                <c16:uniqueId val="{0000000A-C82D-46C2-A8D7-56B8BF4B297A}"/>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82D-46C2-A8D7-56B8BF4B297A}"/>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2D-46C2-A8D7-56B8BF4B297A}"/>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2D-46C2-A8D7-56B8BF4B297A}"/>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82D-46C2-A8D7-56B8BF4B297A}"/>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82D-46C2-A8D7-56B8BF4B297A}"/>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2D-46C2-A8D7-56B8BF4B297A}"/>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2D-46C2-A8D7-56B8BF4B297A}"/>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2D-46C2-A8D7-56B8BF4B297A}"/>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D-46C2-A8D7-56B8BF4B297A}"/>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D-46C2-A8D7-56B8BF4B297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6'!$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00</c:v>
                </c:pt>
              </c:numCache>
            </c:numRef>
          </c:cat>
          <c:val>
            <c:numRef>
              <c:f>'F86'!$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0205</c:v>
                </c:pt>
              </c:numCache>
            </c:numRef>
          </c:val>
          <c:extLst>
            <c:ext xmlns:c16="http://schemas.microsoft.com/office/drawing/2014/chart" uri="{C3380CC4-5D6E-409C-BE32-E72D297353CC}">
              <c16:uniqueId val="{0000000F-C82D-46C2-A8D7-56B8BF4B297A}"/>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676A-4DFB-9F77-0938A2FCD12D}"/>
              </c:ext>
            </c:extLst>
          </c:dPt>
          <c:dPt>
            <c:idx val="1"/>
            <c:bubble3D val="0"/>
            <c:spPr>
              <a:solidFill>
                <a:schemeClr val="accent5"/>
              </a:solidFill>
              <a:ln>
                <a:noFill/>
              </a:ln>
              <a:effectLst/>
            </c:spPr>
            <c:extLst>
              <c:ext xmlns:c16="http://schemas.microsoft.com/office/drawing/2014/chart" uri="{C3380CC4-5D6E-409C-BE32-E72D297353CC}">
                <c16:uniqueId val="{00000003-676A-4DFB-9F77-0938A2FCD12D}"/>
              </c:ext>
            </c:extLst>
          </c:dPt>
          <c:dPt>
            <c:idx val="2"/>
            <c:bubble3D val="0"/>
            <c:spPr>
              <a:solidFill>
                <a:schemeClr val="accent4"/>
              </a:solidFill>
              <a:ln>
                <a:noFill/>
              </a:ln>
              <a:effectLst/>
            </c:spPr>
            <c:extLst>
              <c:ext xmlns:c16="http://schemas.microsoft.com/office/drawing/2014/chart" uri="{C3380CC4-5D6E-409C-BE32-E72D297353CC}">
                <c16:uniqueId val="{00000005-676A-4DFB-9F77-0938A2FCD12D}"/>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676A-4DFB-9F77-0938A2FCD12D}"/>
              </c:ext>
            </c:extLst>
          </c:dPt>
          <c:dPt>
            <c:idx val="4"/>
            <c:bubble3D val="0"/>
            <c:spPr>
              <a:solidFill>
                <a:srgbClr val="A99C3D"/>
              </a:solidFill>
              <a:ln>
                <a:noFill/>
              </a:ln>
              <a:effectLst/>
            </c:spPr>
            <c:extLst>
              <c:ext xmlns:c16="http://schemas.microsoft.com/office/drawing/2014/chart" uri="{C3380CC4-5D6E-409C-BE32-E72D297353CC}">
                <c16:uniqueId val="{00000009-676A-4DFB-9F77-0938A2FCD12D}"/>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676A-4DFB-9F77-0938A2FCD12D}"/>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676A-4DFB-9F77-0938A2FCD12D}"/>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76A-4DFB-9F77-0938A2FCD12D}"/>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76A-4DFB-9F77-0938A2FCD12D}"/>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676A-4DFB-9F77-0938A2FCD12D}"/>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676A-4DFB-9F77-0938A2FCD12D}"/>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676A-4DFB-9F77-0938A2FCD12D}"/>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87'!$A$6:$A$10</c:f>
              <c:strCache>
                <c:ptCount val="5"/>
                <c:pt idx="0">
                  <c:v>Agricultura</c:v>
                </c:pt>
                <c:pt idx="1">
                  <c:v>Caza</c:v>
                </c:pt>
                <c:pt idx="2">
                  <c:v>Ganadería</c:v>
                </c:pt>
                <c:pt idx="3">
                  <c:v>Pesca</c:v>
                </c:pt>
                <c:pt idx="4">
                  <c:v>Silvicultura</c:v>
                </c:pt>
              </c:strCache>
            </c:strRef>
          </c:cat>
          <c:val>
            <c:numRef>
              <c:f>'F87'!$B$6:$B$10</c:f>
              <c:numCache>
                <c:formatCode>0.00%</c:formatCode>
                <c:ptCount val="5"/>
                <c:pt idx="0">
                  <c:v>0.78939312008651885</c:v>
                </c:pt>
                <c:pt idx="1">
                  <c:v>4.1595607503847596E-4</c:v>
                </c:pt>
                <c:pt idx="2">
                  <c:v>0.20374360467534627</c:v>
                </c:pt>
                <c:pt idx="3">
                  <c:v>2.2960775342123871E-3</c:v>
                </c:pt>
                <c:pt idx="4">
                  <c:v>4.15124162888399E-3</c:v>
                </c:pt>
              </c:numCache>
            </c:numRef>
          </c:val>
          <c:extLst>
            <c:ext xmlns:c16="http://schemas.microsoft.com/office/drawing/2014/chart" uri="{C3380CC4-5D6E-409C-BE32-E72D297353CC}">
              <c16:uniqueId val="{0000000E-676A-4DFB-9F77-0938A2FCD12D}"/>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2FA0-4B8B-A54D-EF862E3B3043}"/>
              </c:ext>
            </c:extLst>
          </c:dPt>
          <c:dPt>
            <c:idx val="5"/>
            <c:invertIfNegative val="0"/>
            <c:bubble3D val="0"/>
            <c:extLst>
              <c:ext xmlns:c16="http://schemas.microsoft.com/office/drawing/2014/chart" uri="{C3380CC4-5D6E-409C-BE32-E72D297353CC}">
                <c16:uniqueId val="{00000001-2FA0-4B8B-A54D-EF862E3B3043}"/>
              </c:ext>
            </c:extLst>
          </c:dPt>
          <c:dPt>
            <c:idx val="6"/>
            <c:invertIfNegative val="0"/>
            <c:bubble3D val="0"/>
            <c:extLst>
              <c:ext xmlns:c16="http://schemas.microsoft.com/office/drawing/2014/chart" uri="{C3380CC4-5D6E-409C-BE32-E72D297353CC}">
                <c16:uniqueId val="{00000002-2FA0-4B8B-A54D-EF862E3B3043}"/>
              </c:ext>
            </c:extLst>
          </c:dPt>
          <c:dPt>
            <c:idx val="7"/>
            <c:invertIfNegative val="0"/>
            <c:bubble3D val="0"/>
            <c:extLst>
              <c:ext xmlns:c16="http://schemas.microsoft.com/office/drawing/2014/chart" uri="{C3380CC4-5D6E-409C-BE32-E72D297353CC}">
                <c16:uniqueId val="{00000003-2FA0-4B8B-A54D-EF862E3B3043}"/>
              </c:ext>
            </c:extLst>
          </c:dPt>
          <c:dPt>
            <c:idx val="8"/>
            <c:invertIfNegative val="0"/>
            <c:bubble3D val="0"/>
            <c:extLst>
              <c:ext xmlns:c16="http://schemas.microsoft.com/office/drawing/2014/chart" uri="{C3380CC4-5D6E-409C-BE32-E72D297353CC}">
                <c16:uniqueId val="{00000004-2FA0-4B8B-A54D-EF862E3B3043}"/>
              </c:ext>
            </c:extLst>
          </c:dPt>
          <c:dPt>
            <c:idx val="9"/>
            <c:invertIfNegative val="0"/>
            <c:bubble3D val="0"/>
            <c:spPr>
              <a:solidFill>
                <a:srgbClr val="7C878E"/>
              </a:solidFill>
              <a:ln>
                <a:noFill/>
              </a:ln>
              <a:effectLst/>
            </c:spPr>
            <c:extLst>
              <c:ext xmlns:c16="http://schemas.microsoft.com/office/drawing/2014/chart" uri="{C3380CC4-5D6E-409C-BE32-E72D297353CC}">
                <c16:uniqueId val="{00000006-2FA0-4B8B-A54D-EF862E3B3043}"/>
              </c:ext>
            </c:extLst>
          </c:dPt>
          <c:dPt>
            <c:idx val="10"/>
            <c:invertIfNegative val="0"/>
            <c:bubble3D val="0"/>
            <c:spPr>
              <a:solidFill>
                <a:srgbClr val="FFC000"/>
              </a:solidFill>
              <a:ln>
                <a:noFill/>
              </a:ln>
              <a:effectLst/>
            </c:spPr>
            <c:extLst>
              <c:ext xmlns:c16="http://schemas.microsoft.com/office/drawing/2014/chart" uri="{C3380CC4-5D6E-409C-BE32-E72D297353CC}">
                <c16:uniqueId val="{00000008-2FA0-4B8B-A54D-EF862E3B3043}"/>
              </c:ext>
            </c:extLst>
          </c:dPt>
          <c:dPt>
            <c:idx val="17"/>
            <c:invertIfNegative val="0"/>
            <c:bubble3D val="0"/>
            <c:extLst>
              <c:ext xmlns:c16="http://schemas.microsoft.com/office/drawing/2014/chart" uri="{C3380CC4-5D6E-409C-BE32-E72D297353CC}">
                <c16:uniqueId val="{00000009-2FA0-4B8B-A54D-EF862E3B3043}"/>
              </c:ext>
            </c:extLst>
          </c:dPt>
          <c:dPt>
            <c:idx val="18"/>
            <c:invertIfNegative val="0"/>
            <c:bubble3D val="0"/>
            <c:extLst>
              <c:ext xmlns:c16="http://schemas.microsoft.com/office/drawing/2014/chart" uri="{C3380CC4-5D6E-409C-BE32-E72D297353CC}">
                <c16:uniqueId val="{0000000A-2FA0-4B8B-A54D-EF862E3B3043}"/>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FA0-4B8B-A54D-EF862E3B3043}"/>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FA0-4B8B-A54D-EF862E3B3043}"/>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FA0-4B8B-A54D-EF862E3B3043}"/>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FA0-4B8B-A54D-EF862E3B3043}"/>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FA0-4B8B-A54D-EF862E3B3043}"/>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A0-4B8B-A54D-EF862E3B3043}"/>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A0-4B8B-A54D-EF862E3B3043}"/>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A0-4B8B-A54D-EF862E3B3043}"/>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A0-4B8B-A54D-EF862E3B3043}"/>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8'!$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00</c:v>
                </c:pt>
              </c:numCache>
            </c:numRef>
          </c:cat>
          <c:val>
            <c:numRef>
              <c:f>'F88'!$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3564</c:v>
                </c:pt>
              </c:numCache>
            </c:numRef>
          </c:val>
          <c:extLst>
            <c:ext xmlns:c16="http://schemas.microsoft.com/office/drawing/2014/chart" uri="{C3380CC4-5D6E-409C-BE32-E72D297353CC}">
              <c16:uniqueId val="{0000000F-2FA0-4B8B-A54D-EF862E3B3043}"/>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F53F-43B8-8E56-57A6F217B9FC}"/>
              </c:ext>
            </c:extLst>
          </c:dPt>
          <c:dPt>
            <c:idx val="1"/>
            <c:bubble3D val="0"/>
            <c:spPr>
              <a:solidFill>
                <a:srgbClr val="FFD581"/>
              </a:solidFill>
            </c:spPr>
            <c:extLst>
              <c:ext xmlns:c16="http://schemas.microsoft.com/office/drawing/2014/chart" uri="{C3380CC4-5D6E-409C-BE32-E72D297353CC}">
                <c16:uniqueId val="{00000003-F53F-43B8-8E56-57A6F217B9FC}"/>
              </c:ext>
            </c:extLst>
          </c:dPt>
          <c:dPt>
            <c:idx val="2"/>
            <c:bubble3D val="0"/>
            <c:spPr>
              <a:solidFill>
                <a:srgbClr val="DAA600"/>
              </a:solidFill>
            </c:spPr>
            <c:extLst>
              <c:ext xmlns:c16="http://schemas.microsoft.com/office/drawing/2014/chart" uri="{C3380CC4-5D6E-409C-BE32-E72D297353CC}">
                <c16:uniqueId val="{00000005-F53F-43B8-8E56-57A6F217B9FC}"/>
              </c:ext>
            </c:extLst>
          </c:dPt>
          <c:dPt>
            <c:idx val="3"/>
            <c:bubble3D val="0"/>
            <c:spPr>
              <a:solidFill>
                <a:srgbClr val="8A8032"/>
              </a:solidFill>
            </c:spPr>
            <c:extLst>
              <c:ext xmlns:c16="http://schemas.microsoft.com/office/drawing/2014/chart" uri="{C3380CC4-5D6E-409C-BE32-E72D297353CC}">
                <c16:uniqueId val="{00000007-F53F-43B8-8E56-57A6F217B9FC}"/>
              </c:ext>
            </c:extLst>
          </c:dPt>
          <c:dPt>
            <c:idx val="4"/>
            <c:bubble3D val="0"/>
            <c:spPr>
              <a:solidFill>
                <a:srgbClr val="ED7D31">
                  <a:lumMod val="50000"/>
                </a:srgbClr>
              </a:solidFill>
            </c:spPr>
            <c:extLst>
              <c:ext xmlns:c16="http://schemas.microsoft.com/office/drawing/2014/chart" uri="{C3380CC4-5D6E-409C-BE32-E72D297353CC}">
                <c16:uniqueId val="{00000009-F53F-43B8-8E56-57A6F217B9FC}"/>
              </c:ext>
            </c:extLst>
          </c:dPt>
          <c:dPt>
            <c:idx val="5"/>
            <c:bubble3D val="0"/>
            <c:spPr>
              <a:solidFill>
                <a:srgbClr val="9E6900"/>
              </a:solidFill>
            </c:spPr>
            <c:extLst>
              <c:ext xmlns:c16="http://schemas.microsoft.com/office/drawing/2014/chart" uri="{C3380CC4-5D6E-409C-BE32-E72D297353CC}">
                <c16:uniqueId val="{0000000B-F53F-43B8-8E56-57A6F217B9FC}"/>
              </c:ext>
            </c:extLst>
          </c:dPt>
          <c:dPt>
            <c:idx val="6"/>
            <c:bubble3D val="0"/>
            <c:spPr>
              <a:solidFill>
                <a:srgbClr val="663300"/>
              </a:solidFill>
            </c:spPr>
            <c:extLst>
              <c:ext xmlns:c16="http://schemas.microsoft.com/office/drawing/2014/chart" uri="{C3380CC4-5D6E-409C-BE32-E72D297353CC}">
                <c16:uniqueId val="{0000000D-F53F-43B8-8E56-57A6F217B9FC}"/>
              </c:ext>
            </c:extLst>
          </c:dPt>
          <c:dPt>
            <c:idx val="7"/>
            <c:bubble3D val="0"/>
            <c:spPr>
              <a:solidFill>
                <a:srgbClr val="FFC301"/>
              </a:solidFill>
            </c:spPr>
            <c:extLst>
              <c:ext xmlns:c16="http://schemas.microsoft.com/office/drawing/2014/chart" uri="{C3380CC4-5D6E-409C-BE32-E72D297353CC}">
                <c16:uniqueId val="{0000000F-F53F-43B8-8E56-57A6F217B9FC}"/>
              </c:ext>
            </c:extLst>
          </c:dPt>
          <c:dPt>
            <c:idx val="8"/>
            <c:bubble3D val="0"/>
            <c:spPr>
              <a:solidFill>
                <a:srgbClr val="F0975A"/>
              </a:solidFill>
            </c:spPr>
            <c:extLst>
              <c:ext xmlns:c16="http://schemas.microsoft.com/office/drawing/2014/chart" uri="{C3380CC4-5D6E-409C-BE32-E72D297353CC}">
                <c16:uniqueId val="{00000011-F53F-43B8-8E56-57A6F217B9FC}"/>
              </c:ext>
            </c:extLst>
          </c:dPt>
          <c:dPt>
            <c:idx val="9"/>
            <c:bubble3D val="0"/>
            <c:spPr>
              <a:solidFill>
                <a:srgbClr val="ED7D31">
                  <a:lumMod val="75000"/>
                </a:srgbClr>
              </a:solidFill>
            </c:spPr>
            <c:extLst>
              <c:ext xmlns:c16="http://schemas.microsoft.com/office/drawing/2014/chart" uri="{C3380CC4-5D6E-409C-BE32-E72D297353CC}">
                <c16:uniqueId val="{00000013-F53F-43B8-8E56-57A6F217B9FC}"/>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53F-43B8-8E56-57A6F217B9FC}"/>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F53F-43B8-8E56-57A6F217B9FC}"/>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F53F-43B8-8E56-57A6F217B9FC}"/>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53F-43B8-8E56-57A6F217B9FC}"/>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53F-43B8-8E56-57A6F217B9FC}"/>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F53F-43B8-8E56-57A6F217B9FC}"/>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F53F-43B8-8E56-57A6F217B9FC}"/>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F53F-43B8-8E56-57A6F217B9FC}"/>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F53F-43B8-8E56-57A6F217B9FC}"/>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F53F-43B8-8E56-57A6F217B9FC}"/>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9'!$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89'!$B$5:$B$14</c:f>
              <c:numCache>
                <c:formatCode>0.00%</c:formatCode>
                <c:ptCount val="10"/>
                <c:pt idx="0">
                  <c:v>0.20757729714036871</c:v>
                </c:pt>
                <c:pt idx="1">
                  <c:v>0.14154143524000887</c:v>
                </c:pt>
                <c:pt idx="2">
                  <c:v>0.10205820109862404</c:v>
                </c:pt>
                <c:pt idx="3">
                  <c:v>8.9045465310831143E-2</c:v>
                </c:pt>
                <c:pt idx="4">
                  <c:v>8.8585158643451428E-2</c:v>
                </c:pt>
                <c:pt idx="5">
                  <c:v>5.5297919643061785E-2</c:v>
                </c:pt>
                <c:pt idx="6">
                  <c:v>5.2866507246487539E-2</c:v>
                </c:pt>
                <c:pt idx="7">
                  <c:v>4.9241353492600712E-2</c:v>
                </c:pt>
                <c:pt idx="8">
                  <c:v>4.1261431267237622E-2</c:v>
                </c:pt>
                <c:pt idx="9">
                  <c:v>0.17252523091732816</c:v>
                </c:pt>
              </c:numCache>
            </c:numRef>
          </c:val>
          <c:extLst>
            <c:ext xmlns:c16="http://schemas.microsoft.com/office/drawing/2014/chart" uri="{C3380CC4-5D6E-409C-BE32-E72D297353CC}">
              <c16:uniqueId val="{00000014-F53F-43B8-8E56-57A6F217B9FC}"/>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6A8-4E97-B883-2D4FD405B8D7}"/>
              </c:ext>
            </c:extLst>
          </c:dPt>
          <c:dPt>
            <c:idx val="5"/>
            <c:invertIfNegative val="0"/>
            <c:bubble3D val="0"/>
            <c:extLst>
              <c:ext xmlns:c16="http://schemas.microsoft.com/office/drawing/2014/chart" uri="{C3380CC4-5D6E-409C-BE32-E72D297353CC}">
                <c16:uniqueId val="{00000001-86A8-4E97-B883-2D4FD405B8D7}"/>
              </c:ext>
            </c:extLst>
          </c:dPt>
          <c:dPt>
            <c:idx val="6"/>
            <c:invertIfNegative val="0"/>
            <c:bubble3D val="0"/>
            <c:extLst>
              <c:ext xmlns:c16="http://schemas.microsoft.com/office/drawing/2014/chart" uri="{C3380CC4-5D6E-409C-BE32-E72D297353CC}">
                <c16:uniqueId val="{00000002-86A8-4E97-B883-2D4FD405B8D7}"/>
              </c:ext>
            </c:extLst>
          </c:dPt>
          <c:dPt>
            <c:idx val="7"/>
            <c:invertIfNegative val="0"/>
            <c:bubble3D val="0"/>
            <c:extLst>
              <c:ext xmlns:c16="http://schemas.microsoft.com/office/drawing/2014/chart" uri="{C3380CC4-5D6E-409C-BE32-E72D297353CC}">
                <c16:uniqueId val="{00000003-86A8-4E97-B883-2D4FD405B8D7}"/>
              </c:ext>
            </c:extLst>
          </c:dPt>
          <c:dPt>
            <c:idx val="8"/>
            <c:invertIfNegative val="0"/>
            <c:bubble3D val="0"/>
            <c:extLst>
              <c:ext xmlns:c16="http://schemas.microsoft.com/office/drawing/2014/chart" uri="{C3380CC4-5D6E-409C-BE32-E72D297353CC}">
                <c16:uniqueId val="{00000004-86A8-4E97-B883-2D4FD405B8D7}"/>
              </c:ext>
            </c:extLst>
          </c:dPt>
          <c:dPt>
            <c:idx val="9"/>
            <c:invertIfNegative val="0"/>
            <c:bubble3D val="0"/>
            <c:spPr>
              <a:solidFill>
                <a:srgbClr val="7C878E"/>
              </a:solidFill>
              <a:ln>
                <a:noFill/>
              </a:ln>
              <a:effectLst/>
            </c:spPr>
            <c:extLst>
              <c:ext xmlns:c16="http://schemas.microsoft.com/office/drawing/2014/chart" uri="{C3380CC4-5D6E-409C-BE32-E72D297353CC}">
                <c16:uniqueId val="{00000006-86A8-4E97-B883-2D4FD405B8D7}"/>
              </c:ext>
            </c:extLst>
          </c:dPt>
          <c:dPt>
            <c:idx val="10"/>
            <c:invertIfNegative val="0"/>
            <c:bubble3D val="0"/>
            <c:spPr>
              <a:solidFill>
                <a:srgbClr val="FFC000"/>
              </a:solidFill>
              <a:ln>
                <a:noFill/>
              </a:ln>
              <a:effectLst/>
            </c:spPr>
            <c:extLst>
              <c:ext xmlns:c16="http://schemas.microsoft.com/office/drawing/2014/chart" uri="{C3380CC4-5D6E-409C-BE32-E72D297353CC}">
                <c16:uniqueId val="{00000008-86A8-4E97-B883-2D4FD405B8D7}"/>
              </c:ext>
            </c:extLst>
          </c:dPt>
          <c:dPt>
            <c:idx val="17"/>
            <c:invertIfNegative val="0"/>
            <c:bubble3D val="0"/>
            <c:extLst>
              <c:ext xmlns:c16="http://schemas.microsoft.com/office/drawing/2014/chart" uri="{C3380CC4-5D6E-409C-BE32-E72D297353CC}">
                <c16:uniqueId val="{00000009-86A8-4E97-B883-2D4FD405B8D7}"/>
              </c:ext>
            </c:extLst>
          </c:dPt>
          <c:dPt>
            <c:idx val="18"/>
            <c:invertIfNegative val="0"/>
            <c:bubble3D val="0"/>
            <c:extLst>
              <c:ext xmlns:c16="http://schemas.microsoft.com/office/drawing/2014/chart" uri="{C3380CC4-5D6E-409C-BE32-E72D297353CC}">
                <c16:uniqueId val="{0000000A-86A8-4E97-B883-2D4FD405B8D7}"/>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A8-4E97-B883-2D4FD405B8D7}"/>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A8-4E97-B883-2D4FD405B8D7}"/>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6A8-4E97-B883-2D4FD405B8D7}"/>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A8-4E97-B883-2D4FD405B8D7}"/>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A8-4E97-B883-2D4FD405B8D7}"/>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A8-4E97-B883-2D4FD405B8D7}"/>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A8-4E97-B883-2D4FD405B8D7}"/>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A8-4E97-B883-2D4FD405B8D7}"/>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A8-4E97-B883-2D4FD405B8D7}"/>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A8-4E97-B883-2D4FD405B8D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90'!$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00</c:v>
                </c:pt>
              </c:numCache>
            </c:numRef>
          </c:cat>
          <c:val>
            <c:numRef>
              <c:f>'F90'!$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16253</c:v>
                </c:pt>
              </c:numCache>
            </c:numRef>
          </c:val>
          <c:extLst>
            <c:ext xmlns:c16="http://schemas.microsoft.com/office/drawing/2014/chart" uri="{C3380CC4-5D6E-409C-BE32-E72D297353CC}">
              <c16:uniqueId val="{0000000F-86A8-4E97-B883-2D4FD405B8D7}"/>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F011-4E3D-93B5-25E025552D40}"/>
              </c:ext>
            </c:extLst>
          </c:dPt>
          <c:dPt>
            <c:idx val="1"/>
            <c:bubble3D val="0"/>
            <c:spPr>
              <a:solidFill>
                <a:srgbClr val="FBD1AF"/>
              </a:solidFill>
              <a:ln>
                <a:noFill/>
              </a:ln>
            </c:spPr>
            <c:extLst>
              <c:ext xmlns:c16="http://schemas.microsoft.com/office/drawing/2014/chart" uri="{C3380CC4-5D6E-409C-BE32-E72D297353CC}">
                <c16:uniqueId val="{00000003-F011-4E3D-93B5-25E025552D40}"/>
              </c:ext>
            </c:extLst>
          </c:dPt>
          <c:dPt>
            <c:idx val="2"/>
            <c:bubble3D val="0"/>
            <c:spPr>
              <a:solidFill>
                <a:srgbClr val="C89800"/>
              </a:solidFill>
              <a:ln>
                <a:noFill/>
              </a:ln>
            </c:spPr>
            <c:extLst>
              <c:ext xmlns:c16="http://schemas.microsoft.com/office/drawing/2014/chart" uri="{C3380CC4-5D6E-409C-BE32-E72D297353CC}">
                <c16:uniqueId val="{00000005-F011-4E3D-93B5-25E025552D40}"/>
              </c:ext>
            </c:extLst>
          </c:dPt>
          <c:dPt>
            <c:idx val="3"/>
            <c:bubble3D val="0"/>
            <c:spPr>
              <a:solidFill>
                <a:srgbClr val="663300"/>
              </a:solidFill>
              <a:ln>
                <a:noFill/>
              </a:ln>
            </c:spPr>
            <c:extLst>
              <c:ext xmlns:c16="http://schemas.microsoft.com/office/drawing/2014/chart" uri="{C3380CC4-5D6E-409C-BE32-E72D297353CC}">
                <c16:uniqueId val="{00000007-F011-4E3D-93B5-25E025552D40}"/>
              </c:ext>
            </c:extLst>
          </c:dPt>
          <c:dPt>
            <c:idx val="4"/>
            <c:bubble3D val="0"/>
            <c:spPr>
              <a:solidFill>
                <a:srgbClr val="8A5C00"/>
              </a:solidFill>
              <a:ln>
                <a:noFill/>
              </a:ln>
            </c:spPr>
            <c:extLst>
              <c:ext xmlns:c16="http://schemas.microsoft.com/office/drawing/2014/chart" uri="{C3380CC4-5D6E-409C-BE32-E72D297353CC}">
                <c16:uniqueId val="{00000009-F011-4E3D-93B5-25E025552D40}"/>
              </c:ext>
            </c:extLst>
          </c:dPt>
          <c:dPt>
            <c:idx val="5"/>
            <c:bubble3D val="0"/>
            <c:spPr>
              <a:solidFill>
                <a:srgbClr val="ED7D31"/>
              </a:solidFill>
              <a:ln>
                <a:noFill/>
              </a:ln>
            </c:spPr>
            <c:extLst>
              <c:ext xmlns:c16="http://schemas.microsoft.com/office/drawing/2014/chart" uri="{C3380CC4-5D6E-409C-BE32-E72D297353CC}">
                <c16:uniqueId val="{0000000B-F011-4E3D-93B5-25E025552D40}"/>
              </c:ext>
            </c:extLst>
          </c:dPt>
          <c:dPt>
            <c:idx val="6"/>
            <c:bubble3D val="0"/>
            <c:spPr>
              <a:solidFill>
                <a:srgbClr val="FBBB27"/>
              </a:solidFill>
              <a:ln>
                <a:noFill/>
              </a:ln>
            </c:spPr>
            <c:extLst>
              <c:ext xmlns:c16="http://schemas.microsoft.com/office/drawing/2014/chart" uri="{C3380CC4-5D6E-409C-BE32-E72D297353CC}">
                <c16:uniqueId val="{0000000D-F011-4E3D-93B5-25E025552D40}"/>
              </c:ext>
            </c:extLst>
          </c:dPt>
          <c:dPt>
            <c:idx val="7"/>
            <c:bubble3D val="0"/>
            <c:spPr>
              <a:solidFill>
                <a:srgbClr val="FFD581"/>
              </a:solidFill>
              <a:ln>
                <a:noFill/>
              </a:ln>
            </c:spPr>
            <c:extLst>
              <c:ext xmlns:c16="http://schemas.microsoft.com/office/drawing/2014/chart" uri="{C3380CC4-5D6E-409C-BE32-E72D297353CC}">
                <c16:uniqueId val="{0000000F-F011-4E3D-93B5-25E025552D40}"/>
              </c:ext>
            </c:extLst>
          </c:dPt>
          <c:dPt>
            <c:idx val="8"/>
            <c:bubble3D val="0"/>
            <c:spPr>
              <a:solidFill>
                <a:srgbClr val="7C878E"/>
              </a:solidFill>
              <a:ln>
                <a:noFill/>
              </a:ln>
            </c:spPr>
            <c:extLst>
              <c:ext xmlns:c16="http://schemas.microsoft.com/office/drawing/2014/chart" uri="{C3380CC4-5D6E-409C-BE32-E72D297353CC}">
                <c16:uniqueId val="{00000011-F011-4E3D-93B5-25E025552D40}"/>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011-4E3D-93B5-25E025552D40}"/>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011-4E3D-93B5-25E025552D40}"/>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F011-4E3D-93B5-25E025552D40}"/>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011-4E3D-93B5-25E025552D40}"/>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011-4E3D-93B5-25E025552D40}"/>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F011-4E3D-93B5-25E025552D40}"/>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F011-4E3D-93B5-25E025552D40}"/>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F011-4E3D-93B5-25E025552D40}"/>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F011-4E3D-93B5-25E025552D40}"/>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91'!$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91'!$B$6:$B$14</c:f>
              <c:numCache>
                <c:formatCode>0.00%</c:formatCode>
                <c:ptCount val="9"/>
                <c:pt idx="0">
                  <c:v>0.20499551955181103</c:v>
                </c:pt>
                <c:pt idx="1">
                  <c:v>0.17264500195794386</c:v>
                </c:pt>
                <c:pt idx="2">
                  <c:v>0.15123494605444285</c:v>
                </c:pt>
                <c:pt idx="3">
                  <c:v>0.12230782721085494</c:v>
                </c:pt>
                <c:pt idx="4">
                  <c:v>0.11852647308247628</c:v>
                </c:pt>
                <c:pt idx="5">
                  <c:v>9.0053405020504351E-2</c:v>
                </c:pt>
                <c:pt idx="6">
                  <c:v>5.5247649866787749E-2</c:v>
                </c:pt>
                <c:pt idx="7">
                  <c:v>4.9111958352252114E-2</c:v>
                </c:pt>
                <c:pt idx="8">
                  <c:v>3.5877218902926826E-2</c:v>
                </c:pt>
              </c:numCache>
            </c:numRef>
          </c:val>
          <c:extLst>
            <c:ext xmlns:c16="http://schemas.microsoft.com/office/drawing/2014/chart" uri="{C3380CC4-5D6E-409C-BE32-E72D297353CC}">
              <c16:uniqueId val="{00000012-F011-4E3D-93B5-25E025552D40}"/>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110-4032-8BF6-BCED9424721C}"/>
              </c:ext>
            </c:extLst>
          </c:dPt>
          <c:dPt>
            <c:idx val="5"/>
            <c:invertIfNegative val="0"/>
            <c:bubble3D val="0"/>
            <c:extLst>
              <c:ext xmlns:c16="http://schemas.microsoft.com/office/drawing/2014/chart" uri="{C3380CC4-5D6E-409C-BE32-E72D297353CC}">
                <c16:uniqueId val="{00000001-F110-4032-8BF6-BCED9424721C}"/>
              </c:ext>
            </c:extLst>
          </c:dPt>
          <c:dPt>
            <c:idx val="6"/>
            <c:invertIfNegative val="0"/>
            <c:bubble3D val="0"/>
            <c:extLst>
              <c:ext xmlns:c16="http://schemas.microsoft.com/office/drawing/2014/chart" uri="{C3380CC4-5D6E-409C-BE32-E72D297353CC}">
                <c16:uniqueId val="{00000002-F110-4032-8BF6-BCED9424721C}"/>
              </c:ext>
            </c:extLst>
          </c:dPt>
          <c:dPt>
            <c:idx val="7"/>
            <c:invertIfNegative val="0"/>
            <c:bubble3D val="0"/>
            <c:extLst>
              <c:ext xmlns:c16="http://schemas.microsoft.com/office/drawing/2014/chart" uri="{C3380CC4-5D6E-409C-BE32-E72D297353CC}">
                <c16:uniqueId val="{00000003-F110-4032-8BF6-BCED9424721C}"/>
              </c:ext>
            </c:extLst>
          </c:dPt>
          <c:dPt>
            <c:idx val="8"/>
            <c:invertIfNegative val="0"/>
            <c:bubble3D val="0"/>
            <c:extLst>
              <c:ext xmlns:c16="http://schemas.microsoft.com/office/drawing/2014/chart" uri="{C3380CC4-5D6E-409C-BE32-E72D297353CC}">
                <c16:uniqueId val="{00000004-F110-4032-8BF6-BCED9424721C}"/>
              </c:ext>
            </c:extLst>
          </c:dPt>
          <c:dPt>
            <c:idx val="9"/>
            <c:invertIfNegative val="0"/>
            <c:bubble3D val="0"/>
            <c:spPr>
              <a:solidFill>
                <a:srgbClr val="7C878E"/>
              </a:solidFill>
              <a:ln>
                <a:noFill/>
              </a:ln>
              <a:effectLst/>
            </c:spPr>
            <c:extLst>
              <c:ext xmlns:c16="http://schemas.microsoft.com/office/drawing/2014/chart" uri="{C3380CC4-5D6E-409C-BE32-E72D297353CC}">
                <c16:uniqueId val="{00000006-F110-4032-8BF6-BCED9424721C}"/>
              </c:ext>
            </c:extLst>
          </c:dPt>
          <c:dPt>
            <c:idx val="10"/>
            <c:invertIfNegative val="0"/>
            <c:bubble3D val="0"/>
            <c:spPr>
              <a:solidFill>
                <a:srgbClr val="FFC000"/>
              </a:solidFill>
              <a:ln>
                <a:noFill/>
              </a:ln>
              <a:effectLst/>
            </c:spPr>
            <c:extLst>
              <c:ext xmlns:c16="http://schemas.microsoft.com/office/drawing/2014/chart" uri="{C3380CC4-5D6E-409C-BE32-E72D297353CC}">
                <c16:uniqueId val="{00000008-F110-4032-8BF6-BCED9424721C}"/>
              </c:ext>
            </c:extLst>
          </c:dPt>
          <c:dPt>
            <c:idx val="17"/>
            <c:invertIfNegative val="0"/>
            <c:bubble3D val="0"/>
            <c:extLst>
              <c:ext xmlns:c16="http://schemas.microsoft.com/office/drawing/2014/chart" uri="{C3380CC4-5D6E-409C-BE32-E72D297353CC}">
                <c16:uniqueId val="{00000009-F110-4032-8BF6-BCED9424721C}"/>
              </c:ext>
            </c:extLst>
          </c:dPt>
          <c:dPt>
            <c:idx val="18"/>
            <c:invertIfNegative val="0"/>
            <c:bubble3D val="0"/>
            <c:extLst>
              <c:ext xmlns:c16="http://schemas.microsoft.com/office/drawing/2014/chart" uri="{C3380CC4-5D6E-409C-BE32-E72D297353CC}">
                <c16:uniqueId val="{0000000A-F110-4032-8BF6-BCED9424721C}"/>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10-4032-8BF6-BCED9424721C}"/>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10-4032-8BF6-BCED9424721C}"/>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110-4032-8BF6-BCED9424721C}"/>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10-4032-8BF6-BCED9424721C}"/>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110-4032-8BF6-BCED9424721C}"/>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10-4032-8BF6-BCED9424721C}"/>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10-4032-8BF6-BCED9424721C}"/>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10-4032-8BF6-BCED9424721C}"/>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10-4032-8BF6-BCED9424721C}"/>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92'!$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00</c:v>
                </c:pt>
              </c:numCache>
            </c:numRef>
          </c:cat>
          <c:val>
            <c:numRef>
              <c:f>'F92'!$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73350</c:v>
                </c:pt>
              </c:numCache>
            </c:numRef>
          </c:val>
          <c:extLst>
            <c:ext xmlns:c16="http://schemas.microsoft.com/office/drawing/2014/chart" uri="{C3380CC4-5D6E-409C-BE32-E72D297353CC}">
              <c16:uniqueId val="{0000000F-F110-4032-8BF6-BCED9424721C}"/>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832530708428842"/>
          <c:y val="1.82370820668693E-2"/>
          <c:w val="0.76319579552970029"/>
          <c:h val="0.9149958914710129"/>
        </c:manualLayout>
      </c:layout>
      <c:barChart>
        <c:barDir val="bar"/>
        <c:grouping val="clustered"/>
        <c:varyColors val="0"/>
        <c:ser>
          <c:idx val="1"/>
          <c:order val="0"/>
          <c:tx>
            <c:strRef>
              <c:f>'F14'!$C$6</c:f>
              <c:strCache>
                <c:ptCount val="1"/>
                <c:pt idx="0">
                  <c:v>3T 2022</c:v>
                </c:pt>
              </c:strCache>
            </c:strRef>
          </c:tx>
          <c:spPr>
            <a:solidFill>
              <a:srgbClr val="FFE699"/>
            </a:solidFill>
            <a:ln>
              <a:noFill/>
            </a:ln>
            <a:effectLst/>
          </c:spPr>
          <c:invertIfNegative val="0"/>
          <c:dPt>
            <c:idx val="3"/>
            <c:invertIfNegative val="0"/>
            <c:bubble3D val="0"/>
            <c:spPr>
              <a:solidFill>
                <a:srgbClr val="FFE699"/>
              </a:solidFill>
              <a:ln>
                <a:noFill/>
              </a:ln>
              <a:effectLst/>
            </c:spPr>
            <c:extLst>
              <c:ext xmlns:c16="http://schemas.microsoft.com/office/drawing/2014/chart" uri="{C3380CC4-5D6E-409C-BE32-E72D297353CC}">
                <c16:uniqueId val="{00000001-190A-45F9-B560-2239F17A507C}"/>
              </c:ext>
            </c:extLst>
          </c:dPt>
          <c:dPt>
            <c:idx val="7"/>
            <c:invertIfNegative val="0"/>
            <c:bubble3D val="0"/>
            <c:spPr>
              <a:solidFill>
                <a:srgbClr val="FFE699"/>
              </a:solidFill>
              <a:ln>
                <a:noFill/>
              </a:ln>
              <a:effectLst/>
            </c:spPr>
            <c:extLst>
              <c:ext xmlns:c16="http://schemas.microsoft.com/office/drawing/2014/chart" uri="{C3380CC4-5D6E-409C-BE32-E72D297353CC}">
                <c16:uniqueId val="{00000003-190A-45F9-B560-2239F17A507C}"/>
              </c:ext>
            </c:extLst>
          </c:dPt>
          <c:dPt>
            <c:idx val="10"/>
            <c:invertIfNegative val="0"/>
            <c:bubble3D val="0"/>
            <c:spPr>
              <a:solidFill>
                <a:srgbClr val="FFE699"/>
              </a:solidFill>
              <a:ln>
                <a:noFill/>
              </a:ln>
              <a:effectLst/>
            </c:spPr>
            <c:extLst>
              <c:ext xmlns:c16="http://schemas.microsoft.com/office/drawing/2014/chart" uri="{C3380CC4-5D6E-409C-BE32-E72D297353CC}">
                <c16:uniqueId val="{00000005-190A-45F9-B560-2239F17A507C}"/>
              </c:ext>
            </c:extLst>
          </c:dPt>
          <c:dPt>
            <c:idx val="11"/>
            <c:invertIfNegative val="0"/>
            <c:bubble3D val="0"/>
            <c:spPr>
              <a:solidFill>
                <a:srgbClr val="FFE699"/>
              </a:solidFill>
              <a:ln>
                <a:noFill/>
              </a:ln>
              <a:effectLst/>
            </c:spPr>
            <c:extLst>
              <c:ext xmlns:c16="http://schemas.microsoft.com/office/drawing/2014/chart" uri="{C3380CC4-5D6E-409C-BE32-E72D297353CC}">
                <c16:uniqueId val="{00000007-190A-45F9-B560-2239F17A507C}"/>
              </c:ext>
            </c:extLst>
          </c:dPt>
          <c:dPt>
            <c:idx val="17"/>
            <c:invertIfNegative val="0"/>
            <c:bubble3D val="0"/>
            <c:spPr>
              <a:solidFill>
                <a:srgbClr val="FFC000">
                  <a:lumMod val="75000"/>
                </a:srgbClr>
              </a:solidFill>
              <a:ln>
                <a:noFill/>
              </a:ln>
              <a:effectLst/>
            </c:spPr>
            <c:extLst>
              <c:ext xmlns:c16="http://schemas.microsoft.com/office/drawing/2014/chart" uri="{C3380CC4-5D6E-409C-BE32-E72D297353CC}">
                <c16:uniqueId val="{00000009-190A-45F9-B560-2239F17A507C}"/>
              </c:ext>
            </c:extLst>
          </c:dPt>
          <c:dLbls>
            <c:dLbl>
              <c:idx val="7"/>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3-190A-45F9-B560-2239F17A507C}"/>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B$7:$B$38</c:f>
              <c:strCache>
                <c:ptCount val="32"/>
                <c:pt idx="0">
                  <c:v>Coahuila</c:v>
                </c:pt>
                <c:pt idx="1">
                  <c:v>Baja California</c:v>
                </c:pt>
                <c:pt idx="2">
                  <c:v>Veracruz</c:v>
                </c:pt>
                <c:pt idx="3">
                  <c:v>Durango</c:v>
                </c:pt>
                <c:pt idx="4">
                  <c:v>Guerrero</c:v>
                </c:pt>
                <c:pt idx="5">
                  <c:v>Chiapas</c:v>
                </c:pt>
                <c:pt idx="6">
                  <c:v>Michoacán</c:v>
                </c:pt>
                <c:pt idx="7">
                  <c:v>Puebla</c:v>
                </c:pt>
                <c:pt idx="8">
                  <c:v>Hidalgo</c:v>
                </c:pt>
                <c:pt idx="9">
                  <c:v>Guanajuato</c:v>
                </c:pt>
                <c:pt idx="10">
                  <c:v>Oaxaca</c:v>
                </c:pt>
                <c:pt idx="11">
                  <c:v>Tlaxcala</c:v>
                </c:pt>
                <c:pt idx="12">
                  <c:v>Colima</c:v>
                </c:pt>
                <c:pt idx="13">
                  <c:v>Morelos</c:v>
                </c:pt>
                <c:pt idx="14">
                  <c:v>Yucatán</c:v>
                </c:pt>
                <c:pt idx="15">
                  <c:v>Campeche</c:v>
                </c:pt>
                <c:pt idx="16">
                  <c:v>Tamaulipas</c:v>
                </c:pt>
                <c:pt idx="17">
                  <c:v>Jalisco</c:v>
                </c:pt>
                <c:pt idx="18">
                  <c:v>Querétaro</c:v>
                </c:pt>
                <c:pt idx="19">
                  <c:v>Nayarit</c:v>
                </c:pt>
                <c:pt idx="20">
                  <c:v>Sonora</c:v>
                </c:pt>
                <c:pt idx="21">
                  <c:v>Quintana Roo</c:v>
                </c:pt>
                <c:pt idx="22">
                  <c:v>Tabasco</c:v>
                </c:pt>
                <c:pt idx="23">
                  <c:v>Zacatecas</c:v>
                </c:pt>
                <c:pt idx="24">
                  <c:v>Aguascalientes</c:v>
                </c:pt>
                <c:pt idx="25">
                  <c:v>Nuevo León</c:v>
                </c:pt>
                <c:pt idx="26">
                  <c:v>San Luis Potosí</c:v>
                </c:pt>
                <c:pt idx="27">
                  <c:v>Ciudad de México</c:v>
                </c:pt>
                <c:pt idx="28">
                  <c:v>Sinaloa</c:v>
                </c:pt>
                <c:pt idx="29">
                  <c:v>Estado de México</c:v>
                </c:pt>
                <c:pt idx="30">
                  <c:v>Baja California Sur</c:v>
                </c:pt>
                <c:pt idx="31">
                  <c:v>Chihuahua</c:v>
                </c:pt>
              </c:strCache>
            </c:strRef>
          </c:cat>
          <c:val>
            <c:numRef>
              <c:f>'F14'!$C$7:$C$38</c:f>
              <c:numCache>
                <c:formatCode>#,##0.0</c:formatCode>
                <c:ptCount val="32"/>
                <c:pt idx="0">
                  <c:v>138.19305132999995</c:v>
                </c:pt>
                <c:pt idx="1">
                  <c:v>284.10147698999981</c:v>
                </c:pt>
                <c:pt idx="2">
                  <c:v>-243.66029762999992</c:v>
                </c:pt>
                <c:pt idx="3">
                  <c:v>68.500236340000029</c:v>
                </c:pt>
                <c:pt idx="4">
                  <c:v>59.678936520000022</c:v>
                </c:pt>
                <c:pt idx="5">
                  <c:v>-34.12851152999999</c:v>
                </c:pt>
                <c:pt idx="6">
                  <c:v>-8.6672602200000011</c:v>
                </c:pt>
                <c:pt idx="7">
                  <c:v>86.681520809999938</c:v>
                </c:pt>
                <c:pt idx="8">
                  <c:v>122.61599809000002</c:v>
                </c:pt>
                <c:pt idx="9">
                  <c:v>502.34204716999989</c:v>
                </c:pt>
                <c:pt idx="10">
                  <c:v>36.668234589999969</c:v>
                </c:pt>
                <c:pt idx="11">
                  <c:v>43.803356010000009</c:v>
                </c:pt>
                <c:pt idx="12">
                  <c:v>33.011145910000003</c:v>
                </c:pt>
                <c:pt idx="13">
                  <c:v>-14.665421519999999</c:v>
                </c:pt>
                <c:pt idx="14">
                  <c:v>100.53769339999999</c:v>
                </c:pt>
                <c:pt idx="15">
                  <c:v>-55.674794250000005</c:v>
                </c:pt>
                <c:pt idx="16">
                  <c:v>-503.24723407000016</c:v>
                </c:pt>
                <c:pt idx="17">
                  <c:v>430.67198777999994</c:v>
                </c:pt>
                <c:pt idx="18">
                  <c:v>109.45830029999995</c:v>
                </c:pt>
                <c:pt idx="19">
                  <c:v>39.001442649999994</c:v>
                </c:pt>
                <c:pt idx="20">
                  <c:v>-3.6060021199999555</c:v>
                </c:pt>
                <c:pt idx="21">
                  <c:v>66.215136860000015</c:v>
                </c:pt>
                <c:pt idx="22">
                  <c:v>23.5988039</c:v>
                </c:pt>
                <c:pt idx="23">
                  <c:v>23.790252189999993</c:v>
                </c:pt>
                <c:pt idx="24">
                  <c:v>20.882402540000008</c:v>
                </c:pt>
                <c:pt idx="25">
                  <c:v>3.8961699800000229</c:v>
                </c:pt>
                <c:pt idx="26">
                  <c:v>276.06902752999997</c:v>
                </c:pt>
                <c:pt idx="27">
                  <c:v>788.66031492000081</c:v>
                </c:pt>
                <c:pt idx="28">
                  <c:v>199.11327076000003</c:v>
                </c:pt>
                <c:pt idx="29">
                  <c:v>213.02023855000013</c:v>
                </c:pt>
                <c:pt idx="30">
                  <c:v>154.11107236000001</c:v>
                </c:pt>
                <c:pt idx="31">
                  <c:v>482.04379551000005</c:v>
                </c:pt>
              </c:numCache>
            </c:numRef>
          </c:val>
          <c:extLst>
            <c:ext xmlns:c16="http://schemas.microsoft.com/office/drawing/2014/chart" uri="{C3380CC4-5D6E-409C-BE32-E72D297353CC}">
              <c16:uniqueId val="{0000000A-190A-45F9-B560-2239F17A507C}"/>
            </c:ext>
          </c:extLst>
        </c:ser>
        <c:ser>
          <c:idx val="0"/>
          <c:order val="1"/>
          <c:tx>
            <c:strRef>
              <c:f>'F14'!$D$6</c:f>
              <c:strCache>
                <c:ptCount val="1"/>
                <c:pt idx="0">
                  <c:v>3T 2023</c:v>
                </c:pt>
              </c:strCache>
            </c:strRef>
          </c:tx>
          <c:spPr>
            <a:solidFill>
              <a:srgbClr val="AFB7BC"/>
            </a:solidFill>
            <a:ln>
              <a:noFill/>
            </a:ln>
            <a:effectLst/>
          </c:spPr>
          <c:invertIfNegative val="0"/>
          <c:dPt>
            <c:idx val="3"/>
            <c:invertIfNegative val="0"/>
            <c:bubble3D val="0"/>
            <c:spPr>
              <a:solidFill>
                <a:srgbClr val="AFB7BC"/>
              </a:solidFill>
              <a:ln>
                <a:noFill/>
              </a:ln>
              <a:effectLst/>
            </c:spPr>
            <c:extLst>
              <c:ext xmlns:c16="http://schemas.microsoft.com/office/drawing/2014/chart" uri="{C3380CC4-5D6E-409C-BE32-E72D297353CC}">
                <c16:uniqueId val="{0000000C-190A-45F9-B560-2239F17A507C}"/>
              </c:ext>
            </c:extLst>
          </c:dPt>
          <c:dPt>
            <c:idx val="7"/>
            <c:invertIfNegative val="0"/>
            <c:bubble3D val="0"/>
            <c:spPr>
              <a:solidFill>
                <a:srgbClr val="AFB7BC"/>
              </a:solidFill>
              <a:ln>
                <a:noFill/>
              </a:ln>
              <a:effectLst/>
            </c:spPr>
            <c:extLst>
              <c:ext xmlns:c16="http://schemas.microsoft.com/office/drawing/2014/chart" uri="{C3380CC4-5D6E-409C-BE32-E72D297353CC}">
                <c16:uniqueId val="{0000000E-190A-45F9-B560-2239F17A507C}"/>
              </c:ext>
            </c:extLst>
          </c:dPt>
          <c:dPt>
            <c:idx val="10"/>
            <c:invertIfNegative val="0"/>
            <c:bubble3D val="0"/>
            <c:spPr>
              <a:solidFill>
                <a:srgbClr val="AFB7BC"/>
              </a:solidFill>
              <a:ln>
                <a:noFill/>
              </a:ln>
              <a:effectLst/>
            </c:spPr>
            <c:extLst>
              <c:ext xmlns:c16="http://schemas.microsoft.com/office/drawing/2014/chart" uri="{C3380CC4-5D6E-409C-BE32-E72D297353CC}">
                <c16:uniqueId val="{00000010-190A-45F9-B560-2239F17A507C}"/>
              </c:ext>
            </c:extLst>
          </c:dPt>
          <c:dPt>
            <c:idx val="11"/>
            <c:invertIfNegative val="0"/>
            <c:bubble3D val="0"/>
            <c:spPr>
              <a:solidFill>
                <a:srgbClr val="AFB7BC"/>
              </a:solidFill>
              <a:ln>
                <a:noFill/>
              </a:ln>
              <a:effectLst/>
            </c:spPr>
            <c:extLst>
              <c:ext xmlns:c16="http://schemas.microsoft.com/office/drawing/2014/chart" uri="{C3380CC4-5D6E-409C-BE32-E72D297353CC}">
                <c16:uniqueId val="{00000012-190A-45F9-B560-2239F17A507C}"/>
              </c:ext>
            </c:extLst>
          </c:dPt>
          <c:dPt>
            <c:idx val="17"/>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14-190A-45F9-B560-2239F17A507C}"/>
              </c:ext>
            </c:extLst>
          </c:dPt>
          <c:dLbls>
            <c:dLbl>
              <c:idx val="7"/>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E-190A-45F9-B560-2239F17A507C}"/>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B$7:$B$38</c:f>
              <c:strCache>
                <c:ptCount val="32"/>
                <c:pt idx="0">
                  <c:v>Coahuila</c:v>
                </c:pt>
                <c:pt idx="1">
                  <c:v>Baja California</c:v>
                </c:pt>
                <c:pt idx="2">
                  <c:v>Veracruz</c:v>
                </c:pt>
                <c:pt idx="3">
                  <c:v>Durango</c:v>
                </c:pt>
                <c:pt idx="4">
                  <c:v>Guerrero</c:v>
                </c:pt>
                <c:pt idx="5">
                  <c:v>Chiapas</c:v>
                </c:pt>
                <c:pt idx="6">
                  <c:v>Michoacán</c:v>
                </c:pt>
                <c:pt idx="7">
                  <c:v>Puebla</c:v>
                </c:pt>
                <c:pt idx="8">
                  <c:v>Hidalgo</c:v>
                </c:pt>
                <c:pt idx="9">
                  <c:v>Guanajuato</c:v>
                </c:pt>
                <c:pt idx="10">
                  <c:v>Oaxaca</c:v>
                </c:pt>
                <c:pt idx="11">
                  <c:v>Tlaxcala</c:v>
                </c:pt>
                <c:pt idx="12">
                  <c:v>Colima</c:v>
                </c:pt>
                <c:pt idx="13">
                  <c:v>Morelos</c:v>
                </c:pt>
                <c:pt idx="14">
                  <c:v>Yucatán</c:v>
                </c:pt>
                <c:pt idx="15">
                  <c:v>Campeche</c:v>
                </c:pt>
                <c:pt idx="16">
                  <c:v>Tamaulipas</c:v>
                </c:pt>
                <c:pt idx="17">
                  <c:v>Jalisco</c:v>
                </c:pt>
                <c:pt idx="18">
                  <c:v>Querétaro</c:v>
                </c:pt>
                <c:pt idx="19">
                  <c:v>Nayarit</c:v>
                </c:pt>
                <c:pt idx="20">
                  <c:v>Sonora</c:v>
                </c:pt>
                <c:pt idx="21">
                  <c:v>Quintana Roo</c:v>
                </c:pt>
                <c:pt idx="22">
                  <c:v>Tabasco</c:v>
                </c:pt>
                <c:pt idx="23">
                  <c:v>Zacatecas</c:v>
                </c:pt>
                <c:pt idx="24">
                  <c:v>Aguascalientes</c:v>
                </c:pt>
                <c:pt idx="25">
                  <c:v>Nuevo León</c:v>
                </c:pt>
                <c:pt idx="26">
                  <c:v>San Luis Potosí</c:v>
                </c:pt>
                <c:pt idx="27">
                  <c:v>Ciudad de México</c:v>
                </c:pt>
                <c:pt idx="28">
                  <c:v>Sinaloa</c:v>
                </c:pt>
                <c:pt idx="29">
                  <c:v>Estado de México</c:v>
                </c:pt>
                <c:pt idx="30">
                  <c:v>Baja California Sur</c:v>
                </c:pt>
                <c:pt idx="31">
                  <c:v>Chihuahua</c:v>
                </c:pt>
              </c:strCache>
            </c:strRef>
          </c:cat>
          <c:val>
            <c:numRef>
              <c:f>'F14'!$D$7:$D$38</c:f>
              <c:numCache>
                <c:formatCode>#,##0.0</c:formatCode>
                <c:ptCount val="32"/>
                <c:pt idx="0">
                  <c:v>-514.42751894552282</c:v>
                </c:pt>
                <c:pt idx="1">
                  <c:v>-287.60437769680863</c:v>
                </c:pt>
                <c:pt idx="2">
                  <c:v>-64.360647901795417</c:v>
                </c:pt>
                <c:pt idx="3">
                  <c:v>-21.915767285519806</c:v>
                </c:pt>
                <c:pt idx="4">
                  <c:v>-14.973782238598506</c:v>
                </c:pt>
                <c:pt idx="5">
                  <c:v>-14.707812137796495</c:v>
                </c:pt>
                <c:pt idx="6">
                  <c:v>-13.738243734019836</c:v>
                </c:pt>
                <c:pt idx="7">
                  <c:v>-12.74027175455713</c:v>
                </c:pt>
                <c:pt idx="8">
                  <c:v>-10.536009841027312</c:v>
                </c:pt>
                <c:pt idx="9">
                  <c:v>-8.2694874320988365</c:v>
                </c:pt>
                <c:pt idx="10">
                  <c:v>-7.0337701719873893</c:v>
                </c:pt>
                <c:pt idx="11">
                  <c:v>5.7041353472109488</c:v>
                </c:pt>
                <c:pt idx="12">
                  <c:v>9.6019740655704187</c:v>
                </c:pt>
                <c:pt idx="13">
                  <c:v>15.122265996828375</c:v>
                </c:pt>
                <c:pt idx="14">
                  <c:v>27.227851627057753</c:v>
                </c:pt>
                <c:pt idx="15">
                  <c:v>36.396788585903302</c:v>
                </c:pt>
                <c:pt idx="16">
                  <c:v>57.022067309688431</c:v>
                </c:pt>
                <c:pt idx="17">
                  <c:v>75.136399106649208</c:v>
                </c:pt>
                <c:pt idx="18">
                  <c:v>80.955927401867996</c:v>
                </c:pt>
                <c:pt idx="19">
                  <c:v>80.957647695509323</c:v>
                </c:pt>
                <c:pt idx="20">
                  <c:v>86.223423517570637</c:v>
                </c:pt>
                <c:pt idx="21">
                  <c:v>108.47016931783428</c:v>
                </c:pt>
                <c:pt idx="22">
                  <c:v>115.80582574653199</c:v>
                </c:pt>
                <c:pt idx="23">
                  <c:v>118.11563419254266</c:v>
                </c:pt>
                <c:pt idx="24">
                  <c:v>163.94100063796446</c:v>
                </c:pt>
                <c:pt idx="25">
                  <c:v>181.02386984912184</c:v>
                </c:pt>
                <c:pt idx="26">
                  <c:v>209.20993703945413</c:v>
                </c:pt>
                <c:pt idx="27">
                  <c:v>223.09877589041628</c:v>
                </c:pt>
                <c:pt idx="28">
                  <c:v>234.3813726284711</c:v>
                </c:pt>
                <c:pt idx="29">
                  <c:v>278.63742865428225</c:v>
                </c:pt>
                <c:pt idx="30">
                  <c:v>278.84784726808971</c:v>
                </c:pt>
                <c:pt idx="31">
                  <c:v>443.23498252093594</c:v>
                </c:pt>
              </c:numCache>
            </c:numRef>
          </c:val>
          <c:extLst>
            <c:ext xmlns:c16="http://schemas.microsoft.com/office/drawing/2014/chart" uri="{C3380CC4-5D6E-409C-BE32-E72D297353CC}">
              <c16:uniqueId val="{00000015-190A-45F9-B560-2239F17A507C}"/>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EAB6-409C-BA61-F58AF3D8F8B0}"/>
              </c:ext>
            </c:extLst>
          </c:dPt>
          <c:dPt>
            <c:idx val="1"/>
            <c:bubble3D val="0"/>
            <c:spPr>
              <a:solidFill>
                <a:srgbClr val="FBBB27"/>
              </a:solidFill>
            </c:spPr>
            <c:extLst>
              <c:ext xmlns:c16="http://schemas.microsoft.com/office/drawing/2014/chart" uri="{C3380CC4-5D6E-409C-BE32-E72D297353CC}">
                <c16:uniqueId val="{00000003-EAB6-409C-BA61-F58AF3D8F8B0}"/>
              </c:ext>
            </c:extLst>
          </c:dPt>
          <c:dPt>
            <c:idx val="2"/>
            <c:bubble3D val="0"/>
            <c:spPr>
              <a:solidFill>
                <a:srgbClr val="FAD496"/>
              </a:solidFill>
            </c:spPr>
            <c:extLst>
              <c:ext xmlns:c16="http://schemas.microsoft.com/office/drawing/2014/chart" uri="{C3380CC4-5D6E-409C-BE32-E72D297353CC}">
                <c16:uniqueId val="{00000005-EAB6-409C-BA61-F58AF3D8F8B0}"/>
              </c:ext>
            </c:extLst>
          </c:dPt>
          <c:dPt>
            <c:idx val="3"/>
            <c:bubble3D val="0"/>
            <c:spPr>
              <a:solidFill>
                <a:srgbClr val="663300"/>
              </a:solidFill>
            </c:spPr>
            <c:extLst>
              <c:ext xmlns:c16="http://schemas.microsoft.com/office/drawing/2014/chart" uri="{C3380CC4-5D6E-409C-BE32-E72D297353CC}">
                <c16:uniqueId val="{00000007-EAB6-409C-BA61-F58AF3D8F8B0}"/>
              </c:ext>
            </c:extLst>
          </c:dPt>
          <c:dPt>
            <c:idx val="4"/>
            <c:bubble3D val="0"/>
            <c:spPr>
              <a:solidFill>
                <a:srgbClr val="95682B"/>
              </a:solidFill>
            </c:spPr>
            <c:extLst>
              <c:ext xmlns:c16="http://schemas.microsoft.com/office/drawing/2014/chart" uri="{C3380CC4-5D6E-409C-BE32-E72D297353CC}">
                <c16:uniqueId val="{00000009-EAB6-409C-BA61-F58AF3D8F8B0}"/>
              </c:ext>
            </c:extLst>
          </c:dPt>
          <c:dPt>
            <c:idx val="5"/>
            <c:bubble3D val="0"/>
            <c:spPr>
              <a:solidFill>
                <a:srgbClr val="B5B367"/>
              </a:solidFill>
            </c:spPr>
            <c:extLst>
              <c:ext xmlns:c16="http://schemas.microsoft.com/office/drawing/2014/chart" uri="{C3380CC4-5D6E-409C-BE32-E72D297353CC}">
                <c16:uniqueId val="{0000000B-EAB6-409C-BA61-F58AF3D8F8B0}"/>
              </c:ext>
            </c:extLst>
          </c:dPt>
          <c:dPt>
            <c:idx val="6"/>
            <c:bubble3D val="0"/>
            <c:spPr>
              <a:solidFill>
                <a:srgbClr val="FFF915"/>
              </a:solidFill>
            </c:spPr>
            <c:extLst>
              <c:ext xmlns:c16="http://schemas.microsoft.com/office/drawing/2014/chart" uri="{C3380CC4-5D6E-409C-BE32-E72D297353CC}">
                <c16:uniqueId val="{0000000D-EAB6-409C-BA61-F58AF3D8F8B0}"/>
              </c:ext>
            </c:extLst>
          </c:dPt>
          <c:dPt>
            <c:idx val="7"/>
            <c:bubble3D val="0"/>
            <c:spPr>
              <a:solidFill>
                <a:srgbClr val="CC9900"/>
              </a:solidFill>
            </c:spPr>
            <c:extLst>
              <c:ext xmlns:c16="http://schemas.microsoft.com/office/drawing/2014/chart" uri="{C3380CC4-5D6E-409C-BE32-E72D297353CC}">
                <c16:uniqueId val="{0000000F-EAB6-409C-BA61-F58AF3D8F8B0}"/>
              </c:ext>
            </c:extLst>
          </c:dPt>
          <c:dPt>
            <c:idx val="8"/>
            <c:bubble3D val="0"/>
            <c:spPr>
              <a:solidFill>
                <a:srgbClr val="9D9139"/>
              </a:solidFill>
            </c:spPr>
            <c:extLst>
              <c:ext xmlns:c16="http://schemas.microsoft.com/office/drawing/2014/chart" uri="{C3380CC4-5D6E-409C-BE32-E72D297353CC}">
                <c16:uniqueId val="{00000011-EAB6-409C-BA61-F58AF3D8F8B0}"/>
              </c:ext>
            </c:extLst>
          </c:dPt>
          <c:dPt>
            <c:idx val="9"/>
            <c:bubble3D val="0"/>
            <c:explosion val="1"/>
            <c:spPr>
              <a:solidFill>
                <a:srgbClr val="ED7D31"/>
              </a:solidFill>
            </c:spPr>
            <c:extLst>
              <c:ext xmlns:c16="http://schemas.microsoft.com/office/drawing/2014/chart" uri="{C3380CC4-5D6E-409C-BE32-E72D297353CC}">
                <c16:uniqueId val="{00000013-EAB6-409C-BA61-F58AF3D8F8B0}"/>
              </c:ext>
            </c:extLst>
          </c:dPt>
          <c:dPt>
            <c:idx val="10"/>
            <c:bubble3D val="0"/>
            <c:spPr>
              <a:solidFill>
                <a:srgbClr val="393D3F"/>
              </a:solidFill>
            </c:spPr>
            <c:extLst>
              <c:ext xmlns:c16="http://schemas.microsoft.com/office/drawing/2014/chart" uri="{C3380CC4-5D6E-409C-BE32-E72D297353CC}">
                <c16:uniqueId val="{00000015-EAB6-409C-BA61-F58AF3D8F8B0}"/>
              </c:ext>
            </c:extLst>
          </c:dPt>
          <c:dPt>
            <c:idx val="11"/>
            <c:bubble3D val="0"/>
            <c:spPr>
              <a:solidFill>
                <a:schemeClr val="bg1">
                  <a:lumMod val="65000"/>
                </a:schemeClr>
              </a:solidFill>
            </c:spPr>
            <c:extLst>
              <c:ext xmlns:c16="http://schemas.microsoft.com/office/drawing/2014/chart" uri="{C3380CC4-5D6E-409C-BE32-E72D297353CC}">
                <c16:uniqueId val="{00000017-EAB6-409C-BA61-F58AF3D8F8B0}"/>
              </c:ext>
            </c:extLst>
          </c:dPt>
          <c:dPt>
            <c:idx val="12"/>
            <c:bubble3D val="0"/>
            <c:spPr>
              <a:solidFill>
                <a:schemeClr val="bg1">
                  <a:lumMod val="50000"/>
                </a:schemeClr>
              </a:solidFill>
            </c:spPr>
            <c:extLst>
              <c:ext xmlns:c16="http://schemas.microsoft.com/office/drawing/2014/chart" uri="{C3380CC4-5D6E-409C-BE32-E72D297353CC}">
                <c16:uniqueId val="{00000019-EAB6-409C-BA61-F58AF3D8F8B0}"/>
              </c:ext>
            </c:extLst>
          </c:dPt>
          <c:dPt>
            <c:idx val="13"/>
            <c:bubble3D val="0"/>
            <c:spPr>
              <a:solidFill>
                <a:schemeClr val="bg2">
                  <a:lumMod val="75000"/>
                </a:schemeClr>
              </a:solidFill>
            </c:spPr>
            <c:extLst>
              <c:ext xmlns:c16="http://schemas.microsoft.com/office/drawing/2014/chart" uri="{C3380CC4-5D6E-409C-BE32-E72D297353CC}">
                <c16:uniqueId val="{0000001B-EAB6-409C-BA61-F58AF3D8F8B0}"/>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AB6-409C-BA61-F58AF3D8F8B0}"/>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AB6-409C-BA61-F58AF3D8F8B0}"/>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AB6-409C-BA61-F58AF3D8F8B0}"/>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AB6-409C-BA61-F58AF3D8F8B0}"/>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AB6-409C-BA61-F58AF3D8F8B0}"/>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AB6-409C-BA61-F58AF3D8F8B0}"/>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AB6-409C-BA61-F58AF3D8F8B0}"/>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AB6-409C-BA61-F58AF3D8F8B0}"/>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AB6-409C-BA61-F58AF3D8F8B0}"/>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AB6-409C-BA61-F58AF3D8F8B0}"/>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93'!$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93'!$B$6:$B$15</c:f>
              <c:numCache>
                <c:formatCode>0.00%</c:formatCode>
                <c:ptCount val="10"/>
                <c:pt idx="0">
                  <c:v>0.28961609861142051</c:v>
                </c:pt>
                <c:pt idx="1">
                  <c:v>0.25737432241776192</c:v>
                </c:pt>
                <c:pt idx="2">
                  <c:v>8.8313655602584099E-2</c:v>
                </c:pt>
                <c:pt idx="3">
                  <c:v>7.6962946461721249E-2</c:v>
                </c:pt>
                <c:pt idx="4">
                  <c:v>7.6557510952699193E-2</c:v>
                </c:pt>
                <c:pt idx="5">
                  <c:v>5.3894705576594641E-2</c:v>
                </c:pt>
                <c:pt idx="6">
                  <c:v>5.3527882973193733E-2</c:v>
                </c:pt>
                <c:pt idx="7">
                  <c:v>3.1821489567089925E-2</c:v>
                </c:pt>
                <c:pt idx="8">
                  <c:v>3.1463577634216977E-2</c:v>
                </c:pt>
                <c:pt idx="9">
                  <c:v>4.0467810202717752E-2</c:v>
                </c:pt>
              </c:numCache>
            </c:numRef>
          </c:val>
          <c:extLst>
            <c:ext xmlns:c16="http://schemas.microsoft.com/office/drawing/2014/chart" uri="{C3380CC4-5D6E-409C-BE32-E72D297353CC}">
              <c16:uniqueId val="{0000001C-EAB6-409C-BA61-F58AF3D8F8B0}"/>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6"/>
              <c:layout>
                <c:manualLayout>
                  <c:x val="-1.62929320358473E-2"/>
                  <c:y val="0.1931386701662291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5AB-416B-8A0A-518AC153BE5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6-97'!$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96-97'!$F$7:$F$293</c:f>
              <c:numCache>
                <c:formatCode>#,###.00</c:formatCode>
                <c:ptCount val="287"/>
                <c:pt idx="0">
                  <c:v>312.65076622801803</c:v>
                </c:pt>
                <c:pt idx="1">
                  <c:v>330.54251059978498</c:v>
                </c:pt>
                <c:pt idx="2">
                  <c:v>333.51419421802302</c:v>
                </c:pt>
                <c:pt idx="3">
                  <c:v>333.25142229965797</c:v>
                </c:pt>
                <c:pt idx="4">
                  <c:v>336.60866294954297</c:v>
                </c:pt>
                <c:pt idx="5">
                  <c:v>340.748412145548</c:v>
                </c:pt>
                <c:pt idx="6">
                  <c:v>344.188211522458</c:v>
                </c:pt>
                <c:pt idx="7">
                  <c:v>346.22393933012302</c:v>
                </c:pt>
                <c:pt idx="8">
                  <c:v>344.86302056119899</c:v>
                </c:pt>
                <c:pt idx="9">
                  <c:v>344.36029966256598</c:v>
                </c:pt>
                <c:pt idx="10">
                  <c:v>347.65571276492801</c:v>
                </c:pt>
                <c:pt idx="11">
                  <c:v>344.271115864016</c:v>
                </c:pt>
                <c:pt idx="12">
                  <c:v>347.09980858453798</c:v>
                </c:pt>
                <c:pt idx="13">
                  <c:v>364.572324924003</c:v>
                </c:pt>
                <c:pt idx="14">
                  <c:v>362.06938824273499</c:v>
                </c:pt>
                <c:pt idx="15">
                  <c:v>362.03568641420702</c:v>
                </c:pt>
                <c:pt idx="16">
                  <c:v>366.17748204108801</c:v>
                </c:pt>
                <c:pt idx="17">
                  <c:v>365.07373974709901</c:v>
                </c:pt>
                <c:pt idx="18">
                  <c:v>371.01727519133499</c:v>
                </c:pt>
                <c:pt idx="19">
                  <c:v>369.09009974137001</c:v>
                </c:pt>
                <c:pt idx="20">
                  <c:v>369.13308075712098</c:v>
                </c:pt>
                <c:pt idx="21">
                  <c:v>366.61758065650798</c:v>
                </c:pt>
                <c:pt idx="22">
                  <c:v>366.16546681687203</c:v>
                </c:pt>
                <c:pt idx="23">
                  <c:v>366.58063442651002</c:v>
                </c:pt>
                <c:pt idx="24">
                  <c:v>367.96411328350399</c:v>
                </c:pt>
                <c:pt idx="25">
                  <c:v>382.22664489803401</c:v>
                </c:pt>
                <c:pt idx="26">
                  <c:v>381.26574239160198</c:v>
                </c:pt>
                <c:pt idx="27">
                  <c:v>377.23068530585903</c:v>
                </c:pt>
                <c:pt idx="28">
                  <c:v>374.952596269536</c:v>
                </c:pt>
                <c:pt idx="29">
                  <c:v>381.36972674067999</c:v>
                </c:pt>
                <c:pt idx="30">
                  <c:v>379.62021416052698</c:v>
                </c:pt>
                <c:pt idx="31">
                  <c:v>382.60949013663202</c:v>
                </c:pt>
                <c:pt idx="32">
                  <c:v>381.235420536422</c:v>
                </c:pt>
                <c:pt idx="33">
                  <c:v>377.187110546572</c:v>
                </c:pt>
                <c:pt idx="34">
                  <c:v>374.01879328625802</c:v>
                </c:pt>
                <c:pt idx="35">
                  <c:v>374.70910348323201</c:v>
                </c:pt>
                <c:pt idx="36">
                  <c:v>375.11855790982901</c:v>
                </c:pt>
                <c:pt idx="37">
                  <c:v>387.54134703586402</c:v>
                </c:pt>
                <c:pt idx="38">
                  <c:v>386.68682859999598</c:v>
                </c:pt>
                <c:pt idx="39">
                  <c:v>384.11616424885898</c:v>
                </c:pt>
                <c:pt idx="40">
                  <c:v>384.57193115111698</c:v>
                </c:pt>
                <c:pt idx="41">
                  <c:v>394.51113116372801</c:v>
                </c:pt>
                <c:pt idx="42">
                  <c:v>401.27550471469601</c:v>
                </c:pt>
                <c:pt idx="43">
                  <c:v>404.05343138334598</c:v>
                </c:pt>
                <c:pt idx="44">
                  <c:v>402.67632711681802</c:v>
                </c:pt>
                <c:pt idx="45">
                  <c:v>396.86876966861797</c:v>
                </c:pt>
                <c:pt idx="46">
                  <c:v>394.01115234982501</c:v>
                </c:pt>
                <c:pt idx="47">
                  <c:v>394.38835949316302</c:v>
                </c:pt>
                <c:pt idx="48">
                  <c:v>394.25532163622597</c:v>
                </c:pt>
                <c:pt idx="49">
                  <c:v>407.01798549621901</c:v>
                </c:pt>
                <c:pt idx="50">
                  <c:v>404.24861466676902</c:v>
                </c:pt>
                <c:pt idx="51">
                  <c:v>403.18500674665103</c:v>
                </c:pt>
                <c:pt idx="52">
                  <c:v>404.08316422516901</c:v>
                </c:pt>
                <c:pt idx="53">
                  <c:v>411.90359303279399</c:v>
                </c:pt>
                <c:pt idx="54">
                  <c:v>411.98641036449698</c:v>
                </c:pt>
                <c:pt idx="55">
                  <c:v>413.77692457184799</c:v>
                </c:pt>
                <c:pt idx="56">
                  <c:v>411.37622244114601</c:v>
                </c:pt>
                <c:pt idx="57">
                  <c:v>406.08794434589998</c:v>
                </c:pt>
                <c:pt idx="58">
                  <c:v>402.38931428968698</c:v>
                </c:pt>
                <c:pt idx="59">
                  <c:v>401.20805373114302</c:v>
                </c:pt>
                <c:pt idx="60">
                  <c:v>401.47865056170798</c:v>
                </c:pt>
                <c:pt idx="61">
                  <c:v>414.45603255617101</c:v>
                </c:pt>
                <c:pt idx="62">
                  <c:v>412.36536013727402</c:v>
                </c:pt>
                <c:pt idx="63">
                  <c:v>414.18216232840501</c:v>
                </c:pt>
                <c:pt idx="64">
                  <c:v>413.48743072503498</c:v>
                </c:pt>
                <c:pt idx="65">
                  <c:v>416.926621127678</c:v>
                </c:pt>
                <c:pt idx="66">
                  <c:v>418.505027873757</c:v>
                </c:pt>
                <c:pt idx="67">
                  <c:v>421.45574472547901</c:v>
                </c:pt>
                <c:pt idx="68">
                  <c:v>421.55004558195401</c:v>
                </c:pt>
                <c:pt idx="69">
                  <c:v>416.9824384982</c:v>
                </c:pt>
                <c:pt idx="70">
                  <c:v>414.02829279151598</c:v>
                </c:pt>
                <c:pt idx="71">
                  <c:v>413.207160641489</c:v>
                </c:pt>
                <c:pt idx="72">
                  <c:v>411.57338040180503</c:v>
                </c:pt>
                <c:pt idx="73">
                  <c:v>421.80303746464801</c:v>
                </c:pt>
                <c:pt idx="74">
                  <c:v>420.728238664081</c:v>
                </c:pt>
                <c:pt idx="75">
                  <c:v>420.35146399712801</c:v>
                </c:pt>
                <c:pt idx="76">
                  <c:v>422.69752079283398</c:v>
                </c:pt>
                <c:pt idx="77">
                  <c:v>428.446209740987</c:v>
                </c:pt>
                <c:pt idx="78">
                  <c:v>427.40888276142402</c:v>
                </c:pt>
                <c:pt idx="79">
                  <c:v>430.40686565698797</c:v>
                </c:pt>
                <c:pt idx="80">
                  <c:v>427.64464070532603</c:v>
                </c:pt>
                <c:pt idx="81">
                  <c:v>419.879992368096</c:v>
                </c:pt>
                <c:pt idx="82">
                  <c:v>416.53571689090302</c:v>
                </c:pt>
                <c:pt idx="83">
                  <c:v>417.35802116834901</c:v>
                </c:pt>
                <c:pt idx="84">
                  <c:v>416.62431171687501</c:v>
                </c:pt>
                <c:pt idx="85">
                  <c:v>426.98158096345998</c:v>
                </c:pt>
                <c:pt idx="86">
                  <c:v>425.93611657708402</c:v>
                </c:pt>
                <c:pt idx="87">
                  <c:v>423.32510293571198</c:v>
                </c:pt>
                <c:pt idx="88">
                  <c:v>425.20830700467502</c:v>
                </c:pt>
                <c:pt idx="89">
                  <c:v>431.689131061034</c:v>
                </c:pt>
                <c:pt idx="90">
                  <c:v>431.93769645724302</c:v>
                </c:pt>
                <c:pt idx="91">
                  <c:v>435.88579670472501</c:v>
                </c:pt>
                <c:pt idx="92">
                  <c:v>433.58312421959897</c:v>
                </c:pt>
                <c:pt idx="93">
                  <c:v>425.676677800937</c:v>
                </c:pt>
                <c:pt idx="94">
                  <c:v>422.27818425435498</c:v>
                </c:pt>
                <c:pt idx="95">
                  <c:v>422.98937360093203</c:v>
                </c:pt>
                <c:pt idx="96">
                  <c:v>422.31191033333801</c:v>
                </c:pt>
                <c:pt idx="97">
                  <c:v>433.21442456997897</c:v>
                </c:pt>
                <c:pt idx="98">
                  <c:v>431.91047857775197</c:v>
                </c:pt>
                <c:pt idx="99">
                  <c:v>432.30423998668499</c:v>
                </c:pt>
                <c:pt idx="100">
                  <c:v>430.35553515029602</c:v>
                </c:pt>
                <c:pt idx="101">
                  <c:v>436.11660600969998</c:v>
                </c:pt>
                <c:pt idx="102">
                  <c:v>434.49638642339397</c:v>
                </c:pt>
                <c:pt idx="103">
                  <c:v>435.51297680501</c:v>
                </c:pt>
                <c:pt idx="104">
                  <c:v>432.58429578811302</c:v>
                </c:pt>
                <c:pt idx="105">
                  <c:v>426.75761320259801</c:v>
                </c:pt>
                <c:pt idx="106">
                  <c:v>423.35095041990297</c:v>
                </c:pt>
                <c:pt idx="107">
                  <c:v>422.59740236645598</c:v>
                </c:pt>
                <c:pt idx="108">
                  <c:v>420.50127181688902</c:v>
                </c:pt>
                <c:pt idx="109">
                  <c:v>429.32614382436702</c:v>
                </c:pt>
                <c:pt idx="110">
                  <c:v>429.69378899176701</c:v>
                </c:pt>
                <c:pt idx="111">
                  <c:v>425.03456140742099</c:v>
                </c:pt>
                <c:pt idx="112">
                  <c:v>424.61176807305498</c:v>
                </c:pt>
                <c:pt idx="113">
                  <c:v>430.38288636930702</c:v>
                </c:pt>
                <c:pt idx="114">
                  <c:v>428.84737583583802</c:v>
                </c:pt>
                <c:pt idx="115">
                  <c:v>429.31570371008502</c:v>
                </c:pt>
                <c:pt idx="116">
                  <c:v>428.12433555973098</c:v>
                </c:pt>
                <c:pt idx="117">
                  <c:v>425.41640307526399</c:v>
                </c:pt>
                <c:pt idx="118">
                  <c:v>421.46990864306201</c:v>
                </c:pt>
                <c:pt idx="119">
                  <c:v>422.41959807064399</c:v>
                </c:pt>
                <c:pt idx="120">
                  <c:v>420.096256071646</c:v>
                </c:pt>
                <c:pt idx="121">
                  <c:v>429.72839663610102</c:v>
                </c:pt>
                <c:pt idx="122">
                  <c:v>427.48991960203301</c:v>
                </c:pt>
                <c:pt idx="123">
                  <c:v>420.58423327737199</c:v>
                </c:pt>
                <c:pt idx="124">
                  <c:v>421.76816452752098</c:v>
                </c:pt>
                <c:pt idx="125">
                  <c:v>432.13983717429602</c:v>
                </c:pt>
                <c:pt idx="126">
                  <c:v>430.80347023499598</c:v>
                </c:pt>
                <c:pt idx="127">
                  <c:v>446.238941209198</c:v>
                </c:pt>
                <c:pt idx="128">
                  <c:v>454.861348693168</c:v>
                </c:pt>
                <c:pt idx="129">
                  <c:v>447.354919506464</c:v>
                </c:pt>
                <c:pt idx="130">
                  <c:v>438.94230877816398</c:v>
                </c:pt>
                <c:pt idx="131">
                  <c:v>435.76866780146099</c:v>
                </c:pt>
                <c:pt idx="132">
                  <c:v>433.446234178265</c:v>
                </c:pt>
                <c:pt idx="133">
                  <c:v>445.39519741570803</c:v>
                </c:pt>
                <c:pt idx="134">
                  <c:v>442.313503636794</c:v>
                </c:pt>
                <c:pt idx="135">
                  <c:v>449.38349273215698</c:v>
                </c:pt>
                <c:pt idx="136">
                  <c:v>450.16089161830803</c:v>
                </c:pt>
                <c:pt idx="137">
                  <c:v>446.57037422304199</c:v>
                </c:pt>
                <c:pt idx="138">
                  <c:v>447.27045509170898</c:v>
                </c:pt>
                <c:pt idx="139">
                  <c:v>452.34691426670298</c:v>
                </c:pt>
                <c:pt idx="140">
                  <c:v>450.23381609871302</c:v>
                </c:pt>
                <c:pt idx="141">
                  <c:v>456.59078518458699</c:v>
                </c:pt>
                <c:pt idx="142">
                  <c:v>451.37468800393702</c:v>
                </c:pt>
                <c:pt idx="143">
                  <c:v>448.10214542940201</c:v>
                </c:pt>
                <c:pt idx="144">
                  <c:v>445.641905820266</c:v>
                </c:pt>
                <c:pt idx="145">
                  <c:v>449.56155245188899</c:v>
                </c:pt>
                <c:pt idx="146">
                  <c:v>447.46821884967898</c:v>
                </c:pt>
                <c:pt idx="147">
                  <c:v>450.81972401325203</c:v>
                </c:pt>
                <c:pt idx="148">
                  <c:v>452.755521568814</c:v>
                </c:pt>
                <c:pt idx="149">
                  <c:v>450.44095224607702</c:v>
                </c:pt>
                <c:pt idx="150">
                  <c:v>448.09067940142199</c:v>
                </c:pt>
                <c:pt idx="151">
                  <c:v>451.96596456946702</c:v>
                </c:pt>
                <c:pt idx="152">
                  <c:v>456.277913446215</c:v>
                </c:pt>
                <c:pt idx="153">
                  <c:v>446.055069265143</c:v>
                </c:pt>
                <c:pt idx="154">
                  <c:v>447.40854122094902</c:v>
                </c:pt>
                <c:pt idx="155">
                  <c:v>445.52695626482301</c:v>
                </c:pt>
                <c:pt idx="156">
                  <c:v>439.17159848379202</c:v>
                </c:pt>
                <c:pt idx="157">
                  <c:v>452.66757214239499</c:v>
                </c:pt>
                <c:pt idx="158">
                  <c:v>450.28974944496503</c:v>
                </c:pt>
                <c:pt idx="159">
                  <c:v>449.21079279105999</c:v>
                </c:pt>
                <c:pt idx="160">
                  <c:v>448.94614629382602</c:v>
                </c:pt>
                <c:pt idx="161">
                  <c:v>445.99931543330803</c:v>
                </c:pt>
                <c:pt idx="162">
                  <c:v>447.82246900076399</c:v>
                </c:pt>
                <c:pt idx="163">
                  <c:v>448.64322266535601</c:v>
                </c:pt>
                <c:pt idx="164">
                  <c:v>448.12064313464401</c:v>
                </c:pt>
                <c:pt idx="165">
                  <c:v>450.11353131168602</c:v>
                </c:pt>
                <c:pt idx="166">
                  <c:v>441.17717452570798</c:v>
                </c:pt>
                <c:pt idx="167">
                  <c:v>440.48957150401202</c:v>
                </c:pt>
                <c:pt idx="168">
                  <c:v>439.61427732967002</c:v>
                </c:pt>
                <c:pt idx="169">
                  <c:v>448.97733860115699</c:v>
                </c:pt>
                <c:pt idx="170">
                  <c:v>447.41125745846898</c:v>
                </c:pt>
                <c:pt idx="171">
                  <c:v>448.55617076140402</c:v>
                </c:pt>
                <c:pt idx="172">
                  <c:v>450.657434657799</c:v>
                </c:pt>
                <c:pt idx="173">
                  <c:v>447.37544191425002</c:v>
                </c:pt>
                <c:pt idx="174">
                  <c:v>448.31352169136102</c:v>
                </c:pt>
                <c:pt idx="175">
                  <c:v>448.71438547755002</c:v>
                </c:pt>
                <c:pt idx="176">
                  <c:v>448.11993816596902</c:v>
                </c:pt>
                <c:pt idx="177">
                  <c:v>449.87264063004199</c:v>
                </c:pt>
                <c:pt idx="178">
                  <c:v>441.662772371968</c:v>
                </c:pt>
                <c:pt idx="179">
                  <c:v>439.86039723425699</c:v>
                </c:pt>
                <c:pt idx="180">
                  <c:v>437.685312924757</c:v>
                </c:pt>
                <c:pt idx="181">
                  <c:v>451.141036000062</c:v>
                </c:pt>
                <c:pt idx="182">
                  <c:v>451.03496319650901</c:v>
                </c:pt>
                <c:pt idx="183">
                  <c:v>451.29265705336002</c:v>
                </c:pt>
                <c:pt idx="184">
                  <c:v>452.12039734689802</c:v>
                </c:pt>
                <c:pt idx="185">
                  <c:v>450.81519081384897</c:v>
                </c:pt>
                <c:pt idx="186">
                  <c:v>451.03551555931</c:v>
                </c:pt>
                <c:pt idx="187">
                  <c:v>457.65119263515402</c:v>
                </c:pt>
                <c:pt idx="188">
                  <c:v>461.75221394040199</c:v>
                </c:pt>
                <c:pt idx="189">
                  <c:v>451.038863703338</c:v>
                </c:pt>
                <c:pt idx="190">
                  <c:v>447.76758424726398</c:v>
                </c:pt>
                <c:pt idx="191">
                  <c:v>447.91353319845803</c:v>
                </c:pt>
                <c:pt idx="192">
                  <c:v>441.63700520777502</c:v>
                </c:pt>
                <c:pt idx="193">
                  <c:v>452.99296770861298</c:v>
                </c:pt>
                <c:pt idx="194">
                  <c:v>452.152823283244</c:v>
                </c:pt>
                <c:pt idx="195">
                  <c:v>455.933049338064</c:v>
                </c:pt>
                <c:pt idx="196">
                  <c:v>455.19554491717503</c:v>
                </c:pt>
                <c:pt idx="197">
                  <c:v>457.17592531468898</c:v>
                </c:pt>
                <c:pt idx="198">
                  <c:v>458.002824526442</c:v>
                </c:pt>
                <c:pt idx="199">
                  <c:v>458.576472842567</c:v>
                </c:pt>
                <c:pt idx="200">
                  <c:v>460.51612155598002</c:v>
                </c:pt>
                <c:pt idx="201">
                  <c:v>454.96026124845099</c:v>
                </c:pt>
                <c:pt idx="202">
                  <c:v>448.96857382200398</c:v>
                </c:pt>
                <c:pt idx="203">
                  <c:v>449.91950305812901</c:v>
                </c:pt>
                <c:pt idx="204">
                  <c:v>448.70707184994501</c:v>
                </c:pt>
                <c:pt idx="205">
                  <c:v>453.79163631404703</c:v>
                </c:pt>
                <c:pt idx="206">
                  <c:v>452.12780728125199</c:v>
                </c:pt>
                <c:pt idx="207">
                  <c:v>450.00457167534199</c:v>
                </c:pt>
                <c:pt idx="208">
                  <c:v>451.14597058734199</c:v>
                </c:pt>
                <c:pt idx="209">
                  <c:v>452.78929202362798</c:v>
                </c:pt>
                <c:pt idx="210">
                  <c:v>450.0721467839</c:v>
                </c:pt>
                <c:pt idx="211">
                  <c:v>452.95304298824499</c:v>
                </c:pt>
                <c:pt idx="212">
                  <c:v>449.34873305471302</c:v>
                </c:pt>
                <c:pt idx="213">
                  <c:v>449.781966807755</c:v>
                </c:pt>
                <c:pt idx="214">
                  <c:v>445.02402895746798</c:v>
                </c:pt>
                <c:pt idx="215">
                  <c:v>444.33317908791503</c:v>
                </c:pt>
                <c:pt idx="216">
                  <c:v>444.299458542683</c:v>
                </c:pt>
                <c:pt idx="217">
                  <c:v>452.68620796631097</c:v>
                </c:pt>
                <c:pt idx="218">
                  <c:v>451.99543753725902</c:v>
                </c:pt>
                <c:pt idx="219">
                  <c:v>455.881034309565</c:v>
                </c:pt>
                <c:pt idx="220">
                  <c:v>457.95876230729999</c:v>
                </c:pt>
                <c:pt idx="221">
                  <c:v>456.802608710877</c:v>
                </c:pt>
                <c:pt idx="222">
                  <c:v>454.72947685368501</c:v>
                </c:pt>
                <c:pt idx="223">
                  <c:v>458.48865509318398</c:v>
                </c:pt>
                <c:pt idx="224">
                  <c:v>454.29556442303902</c:v>
                </c:pt>
                <c:pt idx="225">
                  <c:v>447.08898451202498</c:v>
                </c:pt>
                <c:pt idx="226">
                  <c:v>443.36759808753999</c:v>
                </c:pt>
                <c:pt idx="227">
                  <c:v>442.38511666324598</c:v>
                </c:pt>
                <c:pt idx="228">
                  <c:v>440.38383071248302</c:v>
                </c:pt>
                <c:pt idx="229">
                  <c:v>458.388086569422</c:v>
                </c:pt>
                <c:pt idx="230">
                  <c:v>460.25294347054199</c:v>
                </c:pt>
                <c:pt idx="231">
                  <c:v>462.48834212764302</c:v>
                </c:pt>
                <c:pt idx="232">
                  <c:v>462.97434497879902</c:v>
                </c:pt>
                <c:pt idx="233">
                  <c:v>464.48792701946098</c:v>
                </c:pt>
                <c:pt idx="234">
                  <c:v>464.51989380342502</c:v>
                </c:pt>
                <c:pt idx="235">
                  <c:v>466.296060451166</c:v>
                </c:pt>
                <c:pt idx="236">
                  <c:v>466.44811575190499</c:v>
                </c:pt>
                <c:pt idx="237">
                  <c:v>457.32375315079599</c:v>
                </c:pt>
                <c:pt idx="238">
                  <c:v>453.36894395376203</c:v>
                </c:pt>
                <c:pt idx="239">
                  <c:v>455.77886754124501</c:v>
                </c:pt>
                <c:pt idx="240">
                  <c:v>456.04775624445398</c:v>
                </c:pt>
                <c:pt idx="241">
                  <c:v>474.41421411594501</c:v>
                </c:pt>
                <c:pt idx="242">
                  <c:v>473.30778798566701</c:v>
                </c:pt>
                <c:pt idx="243">
                  <c:v>482.17677025028598</c:v>
                </c:pt>
                <c:pt idx="244">
                  <c:v>490.81961874143099</c:v>
                </c:pt>
                <c:pt idx="245">
                  <c:v>485.81302085492001</c:v>
                </c:pt>
                <c:pt idx="246">
                  <c:v>483.97631563662299</c:v>
                </c:pt>
                <c:pt idx="247">
                  <c:v>483.91847669483599</c:v>
                </c:pt>
                <c:pt idx="248">
                  <c:v>480.555683573289</c:v>
                </c:pt>
                <c:pt idx="249">
                  <c:v>473.56242484784599</c:v>
                </c:pt>
                <c:pt idx="250">
                  <c:v>469.05602221119</c:v>
                </c:pt>
                <c:pt idx="251">
                  <c:v>475.34976133607699</c:v>
                </c:pt>
                <c:pt idx="252">
                  <c:v>476.12622800193998</c:v>
                </c:pt>
                <c:pt idx="253">
                  <c:v>492.55982823700202</c:v>
                </c:pt>
                <c:pt idx="254">
                  <c:v>490.08846547106998</c:v>
                </c:pt>
                <c:pt idx="255">
                  <c:v>492.04964515667501</c:v>
                </c:pt>
                <c:pt idx="256">
                  <c:v>490.24651029503502</c:v>
                </c:pt>
                <c:pt idx="257">
                  <c:v>487.12176340298402</c:v>
                </c:pt>
                <c:pt idx="258">
                  <c:v>483.61548001203403</c:v>
                </c:pt>
                <c:pt idx="259">
                  <c:v>485.93781460565401</c:v>
                </c:pt>
                <c:pt idx="260">
                  <c:v>484.78266569504598</c:v>
                </c:pt>
                <c:pt idx="261">
                  <c:v>480.798761180094</c:v>
                </c:pt>
                <c:pt idx="262">
                  <c:v>476.62378648506001</c:v>
                </c:pt>
                <c:pt idx="263">
                  <c:v>476.17911142671397</c:v>
                </c:pt>
                <c:pt idx="264">
                  <c:v>477.56434659187801</c:v>
                </c:pt>
                <c:pt idx="265">
                  <c:v>501.82890552702497</c:v>
                </c:pt>
                <c:pt idx="266">
                  <c:v>501.46496818819799</c:v>
                </c:pt>
                <c:pt idx="267">
                  <c:v>500.690116179396</c:v>
                </c:pt>
                <c:pt idx="268">
                  <c:v>500.06114494781002</c:v>
                </c:pt>
                <c:pt idx="269">
                  <c:v>504.544740543042</c:v>
                </c:pt>
                <c:pt idx="270">
                  <c:v>500.24475566189199</c:v>
                </c:pt>
                <c:pt idx="271">
                  <c:v>503.07857085922501</c:v>
                </c:pt>
                <c:pt idx="272">
                  <c:v>498.53871909404501</c:v>
                </c:pt>
                <c:pt idx="273">
                  <c:v>496.838644869191</c:v>
                </c:pt>
                <c:pt idx="274">
                  <c:v>492.93752426641998</c:v>
                </c:pt>
                <c:pt idx="275">
                  <c:v>494.48086208401799</c:v>
                </c:pt>
                <c:pt idx="276">
                  <c:v>495.58472769967898</c:v>
                </c:pt>
                <c:pt idx="277">
                  <c:v>520.12406397248196</c:v>
                </c:pt>
                <c:pt idx="278">
                  <c:v>520.42248793402405</c:v>
                </c:pt>
                <c:pt idx="279">
                  <c:v>522.86733146920699</c:v>
                </c:pt>
                <c:pt idx="280">
                  <c:v>524.34685984278997</c:v>
                </c:pt>
                <c:pt idx="281">
                  <c:v>530.22049381655802</c:v>
                </c:pt>
                <c:pt idx="282">
                  <c:v>528.58271335423603</c:v>
                </c:pt>
                <c:pt idx="283">
                  <c:v>528.58161411761102</c:v>
                </c:pt>
                <c:pt idx="284">
                  <c:v>524.88595847003</c:v>
                </c:pt>
                <c:pt idx="285">
                  <c:v>525.56772517675995</c:v>
                </c:pt>
                <c:pt idx="286">
                  <c:v>523.05999999999995</c:v>
                </c:pt>
              </c:numCache>
            </c:numRef>
          </c:val>
          <c:smooth val="0"/>
          <c:extLst>
            <c:ext xmlns:c16="http://schemas.microsoft.com/office/drawing/2014/chart" uri="{C3380CC4-5D6E-409C-BE32-E72D297353CC}">
              <c16:uniqueId val="{00000001-05AB-416B-8A0A-518AC153BE58}"/>
            </c:ext>
          </c:extLst>
        </c:ser>
        <c:ser>
          <c:idx val="1"/>
          <c:order val="1"/>
          <c:tx>
            <c:v>Nacional</c:v>
          </c:tx>
          <c:spPr>
            <a:ln w="19050">
              <a:solidFill>
                <a:sysClr val="window" lastClr="FFFFFF">
                  <a:lumMod val="50000"/>
                </a:sysClr>
              </a:solidFill>
            </a:ln>
          </c:spPr>
          <c:marker>
            <c:symbol val="none"/>
          </c:marker>
          <c:dLbls>
            <c:dLbl>
              <c:idx val="286"/>
              <c:layout>
                <c:manualLayout>
                  <c:x val="-3.2103709108368537E-2"/>
                  <c:y val="-0.106481481481481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5AB-416B-8A0A-518AC153BE5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6-97'!$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96-97'!$G$7:$G$293</c:f>
              <c:numCache>
                <c:formatCode>#,###.00</c:formatCode>
                <c:ptCount val="287"/>
                <c:pt idx="0">
                  <c:v>360.34525322727899</c:v>
                </c:pt>
                <c:pt idx="1">
                  <c:v>379.17478746491997</c:v>
                </c:pt>
                <c:pt idx="2">
                  <c:v>372.49861795685598</c:v>
                </c:pt>
                <c:pt idx="3">
                  <c:v>375.43079406449903</c:v>
                </c:pt>
                <c:pt idx="4">
                  <c:v>377.609159477763</c:v>
                </c:pt>
                <c:pt idx="5">
                  <c:v>382.33425218163802</c:v>
                </c:pt>
                <c:pt idx="6">
                  <c:v>383.35630511868499</c:v>
                </c:pt>
                <c:pt idx="7">
                  <c:v>379.14009041850301</c:v>
                </c:pt>
                <c:pt idx="8">
                  <c:v>377.347685759976</c:v>
                </c:pt>
                <c:pt idx="9">
                  <c:v>376.99792961124302</c:v>
                </c:pt>
                <c:pt idx="10">
                  <c:v>378.11314260757001</c:v>
                </c:pt>
                <c:pt idx="11">
                  <c:v>376.164772465851</c:v>
                </c:pt>
                <c:pt idx="12">
                  <c:v>380.16594551387999</c:v>
                </c:pt>
                <c:pt idx="13">
                  <c:v>398.77366700699798</c:v>
                </c:pt>
                <c:pt idx="14">
                  <c:v>392.90326792811601</c:v>
                </c:pt>
                <c:pt idx="15">
                  <c:v>396.01747191250598</c:v>
                </c:pt>
                <c:pt idx="16">
                  <c:v>399.35026228847198</c:v>
                </c:pt>
                <c:pt idx="17">
                  <c:v>398.80756186404301</c:v>
                </c:pt>
                <c:pt idx="18">
                  <c:v>404.85684682240299</c:v>
                </c:pt>
                <c:pt idx="19">
                  <c:v>401.00021265866297</c:v>
                </c:pt>
                <c:pt idx="20">
                  <c:v>400.11629637225298</c:v>
                </c:pt>
                <c:pt idx="21">
                  <c:v>398.517833734102</c:v>
                </c:pt>
                <c:pt idx="22">
                  <c:v>398.260584509713</c:v>
                </c:pt>
                <c:pt idx="23">
                  <c:v>397.05122338032601</c:v>
                </c:pt>
                <c:pt idx="24">
                  <c:v>402.79497628345501</c:v>
                </c:pt>
                <c:pt idx="25">
                  <c:v>418.17586143281801</c:v>
                </c:pt>
                <c:pt idx="26">
                  <c:v>416.8529414592</c:v>
                </c:pt>
                <c:pt idx="27">
                  <c:v>411.742682045089</c:v>
                </c:pt>
                <c:pt idx="28">
                  <c:v>407.90513166468298</c:v>
                </c:pt>
                <c:pt idx="29">
                  <c:v>414.35702908026099</c:v>
                </c:pt>
                <c:pt idx="30">
                  <c:v>412.44745900086298</c:v>
                </c:pt>
                <c:pt idx="31">
                  <c:v>412.92739870601702</c:v>
                </c:pt>
                <c:pt idx="32">
                  <c:v>410.91212914359699</c:v>
                </c:pt>
                <c:pt idx="33">
                  <c:v>407.48366424395198</c:v>
                </c:pt>
                <c:pt idx="34">
                  <c:v>404.232010571221</c:v>
                </c:pt>
                <c:pt idx="35">
                  <c:v>404.67992618106399</c:v>
                </c:pt>
                <c:pt idx="36">
                  <c:v>405.228982289111</c:v>
                </c:pt>
                <c:pt idx="37">
                  <c:v>421.04432332853798</c:v>
                </c:pt>
                <c:pt idx="38">
                  <c:v>419.537323761408</c:v>
                </c:pt>
                <c:pt idx="39">
                  <c:v>416.20443305328098</c:v>
                </c:pt>
                <c:pt idx="40">
                  <c:v>416.02615413083601</c:v>
                </c:pt>
                <c:pt idx="41">
                  <c:v>424.34770044510998</c:v>
                </c:pt>
                <c:pt idx="42">
                  <c:v>424.11842074018398</c:v>
                </c:pt>
                <c:pt idx="43">
                  <c:v>427.63650452233298</c:v>
                </c:pt>
                <c:pt idx="44">
                  <c:v>426.33341076795199</c:v>
                </c:pt>
                <c:pt idx="45">
                  <c:v>420.45769907506201</c:v>
                </c:pt>
                <c:pt idx="46">
                  <c:v>417.34688219892098</c:v>
                </c:pt>
                <c:pt idx="47">
                  <c:v>417.31901594035401</c:v>
                </c:pt>
                <c:pt idx="48">
                  <c:v>418.21884435341701</c:v>
                </c:pt>
                <c:pt idx="49">
                  <c:v>432.16828274165601</c:v>
                </c:pt>
                <c:pt idx="50">
                  <c:v>429.01658230499498</c:v>
                </c:pt>
                <c:pt idx="51">
                  <c:v>424.27339912438902</c:v>
                </c:pt>
                <c:pt idx="52">
                  <c:v>424.05104358552802</c:v>
                </c:pt>
                <c:pt idx="53">
                  <c:v>433.245387135356</c:v>
                </c:pt>
                <c:pt idx="54">
                  <c:v>432.20432638891299</c:v>
                </c:pt>
                <c:pt idx="55">
                  <c:v>434.54323979375198</c:v>
                </c:pt>
                <c:pt idx="56">
                  <c:v>431.21072045593502</c:v>
                </c:pt>
                <c:pt idx="57">
                  <c:v>424.36931012560302</c:v>
                </c:pt>
                <c:pt idx="58">
                  <c:v>420.31855968588599</c:v>
                </c:pt>
                <c:pt idx="59">
                  <c:v>418.918311893495</c:v>
                </c:pt>
                <c:pt idx="60">
                  <c:v>420.31721247223601</c:v>
                </c:pt>
                <c:pt idx="61">
                  <c:v>437.14662116231102</c:v>
                </c:pt>
                <c:pt idx="62">
                  <c:v>434.51177545080202</c:v>
                </c:pt>
                <c:pt idx="63">
                  <c:v>432.16205980230899</c:v>
                </c:pt>
                <c:pt idx="64">
                  <c:v>430.362660879418</c:v>
                </c:pt>
                <c:pt idx="65">
                  <c:v>437.52984304612397</c:v>
                </c:pt>
                <c:pt idx="66">
                  <c:v>437.55020676542102</c:v>
                </c:pt>
                <c:pt idx="67">
                  <c:v>440.07249357332398</c:v>
                </c:pt>
                <c:pt idx="68">
                  <c:v>437.99991623720302</c:v>
                </c:pt>
                <c:pt idx="69">
                  <c:v>432.92620852580501</c:v>
                </c:pt>
                <c:pt idx="70">
                  <c:v>429.95499265217597</c:v>
                </c:pt>
                <c:pt idx="71">
                  <c:v>430.78673158247801</c:v>
                </c:pt>
                <c:pt idx="72">
                  <c:v>430.823204577345</c:v>
                </c:pt>
                <c:pt idx="73">
                  <c:v>445.68193412880203</c:v>
                </c:pt>
                <c:pt idx="74">
                  <c:v>444.03269255489602</c:v>
                </c:pt>
                <c:pt idx="75">
                  <c:v>440.317030235348</c:v>
                </c:pt>
                <c:pt idx="76">
                  <c:v>440.33763665269601</c:v>
                </c:pt>
                <c:pt idx="77">
                  <c:v>447.67412376236803</c:v>
                </c:pt>
                <c:pt idx="78">
                  <c:v>446.017160650356</c:v>
                </c:pt>
                <c:pt idx="79">
                  <c:v>449.24347532719003</c:v>
                </c:pt>
                <c:pt idx="80">
                  <c:v>445.87274776717101</c:v>
                </c:pt>
                <c:pt idx="81">
                  <c:v>438.15863969041402</c:v>
                </c:pt>
                <c:pt idx="82">
                  <c:v>434.01863193613502</c:v>
                </c:pt>
                <c:pt idx="83">
                  <c:v>435.315437783535</c:v>
                </c:pt>
                <c:pt idx="84">
                  <c:v>435.60344702910999</c:v>
                </c:pt>
                <c:pt idx="85">
                  <c:v>451.003310604577</c:v>
                </c:pt>
                <c:pt idx="86">
                  <c:v>448.63011191877803</c:v>
                </c:pt>
                <c:pt idx="87">
                  <c:v>444.835776343193</c:v>
                </c:pt>
                <c:pt idx="88">
                  <c:v>445.18412069943503</c:v>
                </c:pt>
                <c:pt idx="89">
                  <c:v>452.44720476003499</c:v>
                </c:pt>
                <c:pt idx="90">
                  <c:v>451.38669890153898</c:v>
                </c:pt>
                <c:pt idx="91">
                  <c:v>452.942556138567</c:v>
                </c:pt>
                <c:pt idx="92">
                  <c:v>450.01606430751298</c:v>
                </c:pt>
                <c:pt idx="93">
                  <c:v>443.24674561670099</c:v>
                </c:pt>
                <c:pt idx="94">
                  <c:v>439.516100324744</c:v>
                </c:pt>
                <c:pt idx="95">
                  <c:v>440.00572399746102</c:v>
                </c:pt>
                <c:pt idx="96">
                  <c:v>440.02118171231399</c:v>
                </c:pt>
                <c:pt idx="97">
                  <c:v>455.35880464118799</c:v>
                </c:pt>
                <c:pt idx="98">
                  <c:v>453.25193751924098</c:v>
                </c:pt>
                <c:pt idx="99">
                  <c:v>449.81244300646398</c:v>
                </c:pt>
                <c:pt idx="100">
                  <c:v>447.80424831237798</c:v>
                </c:pt>
                <c:pt idx="101">
                  <c:v>453.979385758364</c:v>
                </c:pt>
                <c:pt idx="102">
                  <c:v>451.655845162579</c:v>
                </c:pt>
                <c:pt idx="103">
                  <c:v>454.37770426580698</c:v>
                </c:pt>
                <c:pt idx="104">
                  <c:v>451.24342139692902</c:v>
                </c:pt>
                <c:pt idx="105">
                  <c:v>444.32418796151501</c:v>
                </c:pt>
                <c:pt idx="106">
                  <c:v>440.39554798849503</c:v>
                </c:pt>
                <c:pt idx="107">
                  <c:v>437.95112305242498</c:v>
                </c:pt>
                <c:pt idx="108">
                  <c:v>437.33263155388897</c:v>
                </c:pt>
                <c:pt idx="109">
                  <c:v>453.41474223175197</c:v>
                </c:pt>
                <c:pt idx="110">
                  <c:v>453.11013974770498</c:v>
                </c:pt>
                <c:pt idx="111">
                  <c:v>444.175388339959</c:v>
                </c:pt>
                <c:pt idx="112">
                  <c:v>442.90502463101899</c:v>
                </c:pt>
                <c:pt idx="113">
                  <c:v>449.94150733717902</c:v>
                </c:pt>
                <c:pt idx="114">
                  <c:v>448.33282488761603</c:v>
                </c:pt>
                <c:pt idx="115">
                  <c:v>449.63910933727499</c:v>
                </c:pt>
                <c:pt idx="116">
                  <c:v>447.25124666747303</c:v>
                </c:pt>
                <c:pt idx="117">
                  <c:v>441.53694149676397</c:v>
                </c:pt>
                <c:pt idx="118">
                  <c:v>436.80710788114101</c:v>
                </c:pt>
                <c:pt idx="119">
                  <c:v>435.685879517167</c:v>
                </c:pt>
                <c:pt idx="120">
                  <c:v>434.836475582932</c:v>
                </c:pt>
                <c:pt idx="121">
                  <c:v>448.84663873854902</c:v>
                </c:pt>
                <c:pt idx="122">
                  <c:v>445.13792917863702</c:v>
                </c:pt>
                <c:pt idx="123">
                  <c:v>435.99291826581401</c:v>
                </c:pt>
                <c:pt idx="124">
                  <c:v>437.10129867926599</c:v>
                </c:pt>
                <c:pt idx="125">
                  <c:v>447.31900687533198</c:v>
                </c:pt>
                <c:pt idx="126">
                  <c:v>446.130977779082</c:v>
                </c:pt>
                <c:pt idx="127">
                  <c:v>450.84155821328198</c:v>
                </c:pt>
                <c:pt idx="128">
                  <c:v>449.30707175086297</c:v>
                </c:pt>
                <c:pt idx="129">
                  <c:v>441.63417748577001</c:v>
                </c:pt>
                <c:pt idx="130">
                  <c:v>437.953501131373</c:v>
                </c:pt>
                <c:pt idx="131">
                  <c:v>435.10302446116799</c:v>
                </c:pt>
                <c:pt idx="132">
                  <c:v>434.52693014155199</c:v>
                </c:pt>
                <c:pt idx="133">
                  <c:v>452.52443471515397</c:v>
                </c:pt>
                <c:pt idx="134">
                  <c:v>448.396502397495</c:v>
                </c:pt>
                <c:pt idx="135">
                  <c:v>445.15769417073102</c:v>
                </c:pt>
                <c:pt idx="136">
                  <c:v>445.93475763944099</c:v>
                </c:pt>
                <c:pt idx="137">
                  <c:v>453.05223077161298</c:v>
                </c:pt>
                <c:pt idx="138">
                  <c:v>451.64983709750197</c:v>
                </c:pt>
                <c:pt idx="139">
                  <c:v>454.422376135327</c:v>
                </c:pt>
                <c:pt idx="140">
                  <c:v>452.16785465979399</c:v>
                </c:pt>
                <c:pt idx="141">
                  <c:v>446.99593619387502</c:v>
                </c:pt>
                <c:pt idx="142">
                  <c:v>442.47723395685398</c:v>
                </c:pt>
                <c:pt idx="143">
                  <c:v>439.909283598493</c:v>
                </c:pt>
                <c:pt idx="144">
                  <c:v>437.43187334669102</c:v>
                </c:pt>
                <c:pt idx="145">
                  <c:v>451.84553719882598</c:v>
                </c:pt>
                <c:pt idx="146">
                  <c:v>450.16350985000003</c:v>
                </c:pt>
                <c:pt idx="147">
                  <c:v>446.34677824165402</c:v>
                </c:pt>
                <c:pt idx="148">
                  <c:v>448.301860431178</c:v>
                </c:pt>
                <c:pt idx="149">
                  <c:v>454.52385251533099</c:v>
                </c:pt>
                <c:pt idx="150">
                  <c:v>450.83898666858602</c:v>
                </c:pt>
                <c:pt idx="151">
                  <c:v>454.21858930584199</c:v>
                </c:pt>
                <c:pt idx="152">
                  <c:v>452.03385178296202</c:v>
                </c:pt>
                <c:pt idx="153">
                  <c:v>444.11498455547502</c:v>
                </c:pt>
                <c:pt idx="154">
                  <c:v>441.04503399846499</c:v>
                </c:pt>
                <c:pt idx="155">
                  <c:v>438.93016763449702</c:v>
                </c:pt>
                <c:pt idx="156">
                  <c:v>439.17159848379202</c:v>
                </c:pt>
                <c:pt idx="157">
                  <c:v>456.20353298913398</c:v>
                </c:pt>
                <c:pt idx="158">
                  <c:v>453.37458609284403</c:v>
                </c:pt>
                <c:pt idx="159">
                  <c:v>446.531222659371</c:v>
                </c:pt>
                <c:pt idx="160">
                  <c:v>446.140830603003</c:v>
                </c:pt>
                <c:pt idx="161">
                  <c:v>451.116920888653</c:v>
                </c:pt>
                <c:pt idx="162">
                  <c:v>450.67086633798499</c:v>
                </c:pt>
                <c:pt idx="163">
                  <c:v>454.64604881512201</c:v>
                </c:pt>
                <c:pt idx="164">
                  <c:v>452.79754519485903</c:v>
                </c:pt>
                <c:pt idx="165">
                  <c:v>446.31289064807601</c:v>
                </c:pt>
                <c:pt idx="166">
                  <c:v>442.39585228134899</c:v>
                </c:pt>
                <c:pt idx="167">
                  <c:v>439.78393515366201</c:v>
                </c:pt>
                <c:pt idx="168">
                  <c:v>439.14653622029698</c:v>
                </c:pt>
                <c:pt idx="169">
                  <c:v>454.16961456212601</c:v>
                </c:pt>
                <c:pt idx="170">
                  <c:v>452.97576734417601</c:v>
                </c:pt>
                <c:pt idx="171">
                  <c:v>448.31021809751797</c:v>
                </c:pt>
                <c:pt idx="172">
                  <c:v>450.24161377283701</c:v>
                </c:pt>
                <c:pt idx="173">
                  <c:v>455.20868369662702</c:v>
                </c:pt>
                <c:pt idx="174">
                  <c:v>453.69630694853498</c:v>
                </c:pt>
                <c:pt idx="175">
                  <c:v>457.92769630951898</c:v>
                </c:pt>
                <c:pt idx="176">
                  <c:v>454.94005419195702</c:v>
                </c:pt>
                <c:pt idx="177">
                  <c:v>447.72116207193</c:v>
                </c:pt>
                <c:pt idx="178">
                  <c:v>443.01333023972597</c:v>
                </c:pt>
                <c:pt idx="179">
                  <c:v>442.61516974260297</c:v>
                </c:pt>
                <c:pt idx="180">
                  <c:v>441.46027010379203</c:v>
                </c:pt>
                <c:pt idx="181">
                  <c:v>459.74733579945803</c:v>
                </c:pt>
                <c:pt idx="182">
                  <c:v>458.14341429038501</c:v>
                </c:pt>
                <c:pt idx="183">
                  <c:v>452.76820026972302</c:v>
                </c:pt>
                <c:pt idx="184">
                  <c:v>454.31704258784202</c:v>
                </c:pt>
                <c:pt idx="185">
                  <c:v>461.76343100651002</c:v>
                </c:pt>
                <c:pt idx="186">
                  <c:v>459.221713461626</c:v>
                </c:pt>
                <c:pt idx="187">
                  <c:v>464.71754622617101</c:v>
                </c:pt>
                <c:pt idx="188">
                  <c:v>462.91750036098398</c:v>
                </c:pt>
                <c:pt idx="189">
                  <c:v>454.37283629670998</c:v>
                </c:pt>
                <c:pt idx="190">
                  <c:v>450.53660895886901</c:v>
                </c:pt>
                <c:pt idx="191">
                  <c:v>450.579159209799</c:v>
                </c:pt>
                <c:pt idx="192">
                  <c:v>449.83611134896199</c:v>
                </c:pt>
                <c:pt idx="193">
                  <c:v>464.98920106416301</c:v>
                </c:pt>
                <c:pt idx="194">
                  <c:v>462.17641708125399</c:v>
                </c:pt>
                <c:pt idx="195">
                  <c:v>458.38805110121098</c:v>
                </c:pt>
                <c:pt idx="196">
                  <c:v>458.69301356809501</c:v>
                </c:pt>
                <c:pt idx="197">
                  <c:v>467.81779575858502</c:v>
                </c:pt>
                <c:pt idx="198">
                  <c:v>466.147241512721</c:v>
                </c:pt>
                <c:pt idx="199">
                  <c:v>469.26647903114298</c:v>
                </c:pt>
                <c:pt idx="200">
                  <c:v>466.60960525875203</c:v>
                </c:pt>
                <c:pt idx="201">
                  <c:v>457.591008430253</c:v>
                </c:pt>
                <c:pt idx="202">
                  <c:v>452.96272606759601</c:v>
                </c:pt>
                <c:pt idx="203">
                  <c:v>452.47132786951698</c:v>
                </c:pt>
                <c:pt idx="204">
                  <c:v>452.18377117326003</c:v>
                </c:pt>
                <c:pt idx="205">
                  <c:v>462.05203385103403</c:v>
                </c:pt>
                <c:pt idx="206">
                  <c:v>459.799690602103</c:v>
                </c:pt>
                <c:pt idx="207">
                  <c:v>454.65132803808802</c:v>
                </c:pt>
                <c:pt idx="208">
                  <c:v>454.60265847822399</c:v>
                </c:pt>
                <c:pt idx="209">
                  <c:v>462.71676515792001</c:v>
                </c:pt>
                <c:pt idx="210">
                  <c:v>459.65839193450398</c:v>
                </c:pt>
                <c:pt idx="211">
                  <c:v>462.25654338721102</c:v>
                </c:pt>
                <c:pt idx="212">
                  <c:v>458.44287405503201</c:v>
                </c:pt>
                <c:pt idx="213">
                  <c:v>451.77997083050201</c:v>
                </c:pt>
                <c:pt idx="214">
                  <c:v>447.46877064865703</c:v>
                </c:pt>
                <c:pt idx="215">
                  <c:v>445.20216622958998</c:v>
                </c:pt>
                <c:pt idx="216">
                  <c:v>446.90438507197899</c:v>
                </c:pt>
                <c:pt idx="217">
                  <c:v>460.20850375314598</c:v>
                </c:pt>
                <c:pt idx="218">
                  <c:v>460.13451622018499</c:v>
                </c:pt>
                <c:pt idx="219">
                  <c:v>458.55905806627197</c:v>
                </c:pt>
                <c:pt idx="220">
                  <c:v>460.198040634226</c:v>
                </c:pt>
                <c:pt idx="221">
                  <c:v>466.82975779155402</c:v>
                </c:pt>
                <c:pt idx="222">
                  <c:v>464.53404316290897</c:v>
                </c:pt>
                <c:pt idx="223">
                  <c:v>467.26049267209402</c:v>
                </c:pt>
                <c:pt idx="224">
                  <c:v>462.88655166580401</c:v>
                </c:pt>
                <c:pt idx="225">
                  <c:v>455.30729411298398</c:v>
                </c:pt>
                <c:pt idx="226">
                  <c:v>451.44053213722401</c:v>
                </c:pt>
                <c:pt idx="227">
                  <c:v>450.287814629092</c:v>
                </c:pt>
                <c:pt idx="228">
                  <c:v>449.245769268103</c:v>
                </c:pt>
                <c:pt idx="229">
                  <c:v>471.56197802304399</c:v>
                </c:pt>
                <c:pt idx="230">
                  <c:v>473.37985816703701</c:v>
                </c:pt>
                <c:pt idx="231">
                  <c:v>470.59176495032699</c:v>
                </c:pt>
                <c:pt idx="232">
                  <c:v>471.43931093102498</c:v>
                </c:pt>
                <c:pt idx="233">
                  <c:v>477.59525936473801</c:v>
                </c:pt>
                <c:pt idx="234">
                  <c:v>476.202748042091</c:v>
                </c:pt>
                <c:pt idx="235">
                  <c:v>479.57273795172</c:v>
                </c:pt>
                <c:pt idx="236">
                  <c:v>478.328533133983</c:v>
                </c:pt>
                <c:pt idx="237">
                  <c:v>470.53016239826098</c:v>
                </c:pt>
                <c:pt idx="238">
                  <c:v>466.454465230663</c:v>
                </c:pt>
                <c:pt idx="239">
                  <c:v>465.89571526208903</c:v>
                </c:pt>
                <c:pt idx="240">
                  <c:v>466.20708337266598</c:v>
                </c:pt>
                <c:pt idx="241">
                  <c:v>486.10739259913402</c:v>
                </c:pt>
                <c:pt idx="242">
                  <c:v>485.856828859845</c:v>
                </c:pt>
                <c:pt idx="243">
                  <c:v>488.118099552594</c:v>
                </c:pt>
                <c:pt idx="244">
                  <c:v>498.47671107748999</c:v>
                </c:pt>
                <c:pt idx="245">
                  <c:v>501.97890186695798</c:v>
                </c:pt>
                <c:pt idx="246">
                  <c:v>498.34118883673898</c:v>
                </c:pt>
                <c:pt idx="247">
                  <c:v>492.561397565243</c:v>
                </c:pt>
                <c:pt idx="248">
                  <c:v>489.33422798446202</c:v>
                </c:pt>
                <c:pt idx="249">
                  <c:v>486.63371422757501</c:v>
                </c:pt>
                <c:pt idx="250">
                  <c:v>482.504280066928</c:v>
                </c:pt>
                <c:pt idx="251">
                  <c:v>486.65218637466</c:v>
                </c:pt>
                <c:pt idx="252">
                  <c:v>487.68454658601098</c:v>
                </c:pt>
                <c:pt idx="253">
                  <c:v>508.13193839034602</c:v>
                </c:pt>
                <c:pt idx="254">
                  <c:v>506.057322621656</c:v>
                </c:pt>
                <c:pt idx="255">
                  <c:v>499.25612614465598</c:v>
                </c:pt>
                <c:pt idx="256">
                  <c:v>497.87186861574099</c:v>
                </c:pt>
                <c:pt idx="257">
                  <c:v>503.21276803743098</c:v>
                </c:pt>
                <c:pt idx="258">
                  <c:v>499.20516846874</c:v>
                </c:pt>
                <c:pt idx="259">
                  <c:v>500.23010327052702</c:v>
                </c:pt>
                <c:pt idx="260">
                  <c:v>497.935417080045</c:v>
                </c:pt>
                <c:pt idx="261">
                  <c:v>492.38935401959799</c:v>
                </c:pt>
                <c:pt idx="262">
                  <c:v>488.20851013750303</c:v>
                </c:pt>
                <c:pt idx="263">
                  <c:v>486.86168594503999</c:v>
                </c:pt>
                <c:pt idx="264">
                  <c:v>488.28624680328699</c:v>
                </c:pt>
                <c:pt idx="265">
                  <c:v>516.61625014830304</c:v>
                </c:pt>
                <c:pt idx="266">
                  <c:v>516.40507198628404</c:v>
                </c:pt>
                <c:pt idx="267">
                  <c:v>513.58155785251199</c:v>
                </c:pt>
                <c:pt idx="268">
                  <c:v>512.385910486802</c:v>
                </c:pt>
                <c:pt idx="269">
                  <c:v>518.50980854720603</c:v>
                </c:pt>
                <c:pt idx="270">
                  <c:v>513.73972051063595</c:v>
                </c:pt>
                <c:pt idx="271">
                  <c:v>515.62446253700796</c:v>
                </c:pt>
                <c:pt idx="272">
                  <c:v>510.96631794059903</c:v>
                </c:pt>
                <c:pt idx="273">
                  <c:v>503.94727384383202</c:v>
                </c:pt>
                <c:pt idx="274">
                  <c:v>500.350197005013</c:v>
                </c:pt>
                <c:pt idx="275">
                  <c:v>501.31208274800201</c:v>
                </c:pt>
                <c:pt idx="276">
                  <c:v>502.54486827748701</c:v>
                </c:pt>
                <c:pt idx="277">
                  <c:v>532.51456406672105</c:v>
                </c:pt>
                <c:pt idx="278">
                  <c:v>533.68269910813297</c:v>
                </c:pt>
                <c:pt idx="279">
                  <c:v>534.40341368808902</c:v>
                </c:pt>
                <c:pt idx="280">
                  <c:v>536.42455224636399</c:v>
                </c:pt>
                <c:pt idx="281">
                  <c:v>545.23067838293605</c:v>
                </c:pt>
                <c:pt idx="282">
                  <c:v>544.02589771787802</c:v>
                </c:pt>
                <c:pt idx="283">
                  <c:v>544.16361494038802</c:v>
                </c:pt>
                <c:pt idx="284">
                  <c:v>539.87809116523204</c:v>
                </c:pt>
                <c:pt idx="285">
                  <c:v>534.23015731632302</c:v>
                </c:pt>
                <c:pt idx="286">
                  <c:v>531.54999999999995</c:v>
                </c:pt>
              </c:numCache>
            </c:numRef>
          </c:val>
          <c:smooth val="0"/>
          <c:extLst>
            <c:ext xmlns:c16="http://schemas.microsoft.com/office/drawing/2014/chart" uri="{C3380CC4-5D6E-409C-BE32-E72D297353CC}">
              <c16:uniqueId val="{00000003-05AB-416B-8A0A-518AC153BE58}"/>
            </c:ext>
          </c:extLst>
        </c:ser>
        <c:dLbls>
          <c:showLegendKey val="0"/>
          <c:showVal val="0"/>
          <c:showCatName val="0"/>
          <c:showSerName val="0"/>
          <c:showPercent val="0"/>
          <c:showBubbleSize val="0"/>
        </c:dLbls>
        <c:smooth val="0"/>
        <c:axId val="183674368"/>
        <c:axId val="183675904"/>
      </c:lineChart>
      <c:dateAx>
        <c:axId val="183674368"/>
        <c:scaling>
          <c:orientation val="minMax"/>
          <c:max val="45200"/>
          <c:min val="37165"/>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in val="35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47F-4F25-8DDA-3E7231ACF9D2}"/>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47F-4F25-8DDA-3E7231ACF9D2}"/>
                </c:ext>
              </c:extLst>
            </c:dLbl>
            <c:dLbl>
              <c:idx val="274"/>
              <c:layout>
                <c:manualLayout>
                  <c:x val="-1.2828284987926923E-2"/>
                  <c:y val="-6.944444444444444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447F-4F25-8DDA-3E7231ACF9D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6-97'!$A$19:$A$293</c:f>
              <c:numCache>
                <c:formatCode>mm/dd/yyyy</c:formatCode>
                <c:ptCount val="275"/>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numCache>
            </c:numRef>
          </c:cat>
          <c:val>
            <c:numRef>
              <c:f>'F96-97'!$J$19:$J$293</c:f>
              <c:numCache>
                <c:formatCode>General</c:formatCode>
                <c:ptCount val="275"/>
                <c:pt idx="0">
                  <c:v>11.018377716495401</c:v>
                </c:pt>
                <c:pt idx="1">
                  <c:v>10.295140029785699</c:v>
                </c:pt>
                <c:pt idx="2">
                  <c:v>8.5619126621173898</c:v>
                </c:pt>
                <c:pt idx="3">
                  <c:v>8.6374017298765509</c:v>
                </c:pt>
                <c:pt idx="4">
                  <c:v>8.7843309891217505</c:v>
                </c:pt>
                <c:pt idx="5">
                  <c:v>7.1387941174501304</c:v>
                </c:pt>
                <c:pt idx="6">
                  <c:v>7.7948816289213196</c:v>
                </c:pt>
                <c:pt idx="7">
                  <c:v>6.6044423315985101</c:v>
                </c:pt>
                <c:pt idx="8">
                  <c:v>7.0375942762512098</c:v>
                </c:pt>
                <c:pt idx="9">
                  <c:v>6.4633702014289103</c:v>
                </c:pt>
                <c:pt idx="10">
                  <c:v>5.3241622019480204</c:v>
                </c:pt>
                <c:pt idx="11">
                  <c:v>6.48021792548679</c:v>
                </c:pt>
                <c:pt idx="12">
                  <c:v>6.0110389527582102</c:v>
                </c:pt>
                <c:pt idx="13">
                  <c:v>4.8424739803581298</c:v>
                </c:pt>
                <c:pt idx="14">
                  <c:v>5.3018440034477496</c:v>
                </c:pt>
                <c:pt idx="15">
                  <c:v>4.1970997506215504</c:v>
                </c:pt>
                <c:pt idx="16">
                  <c:v>2.3964101177207202</c:v>
                </c:pt>
                <c:pt idx="17">
                  <c:v>4.4637521737034502</c:v>
                </c:pt>
                <c:pt idx="18">
                  <c:v>2.3187435045323399</c:v>
                </c:pt>
                <c:pt idx="19">
                  <c:v>3.66289705541698</c:v>
                </c:pt>
                <c:pt idx="20">
                  <c:v>3.2785844483183699</c:v>
                </c:pt>
                <c:pt idx="21">
                  <c:v>2.8829850088303499</c:v>
                </c:pt>
                <c:pt idx="22">
                  <c:v>2.1447479844718602</c:v>
                </c:pt>
                <c:pt idx="23">
                  <c:v>2.2173754675936199</c:v>
                </c:pt>
                <c:pt idx="24">
                  <c:v>1.94433216937469</c:v>
                </c:pt>
                <c:pt idx="25">
                  <c:v>1.39045830759594</c:v>
                </c:pt>
                <c:pt idx="26">
                  <c:v>1.4218655403940501</c:v>
                </c:pt>
                <c:pt idx="27">
                  <c:v>1.8252701095664601</c:v>
                </c:pt>
                <c:pt idx="28">
                  <c:v>2.5654802706491102</c:v>
                </c:pt>
                <c:pt idx="29">
                  <c:v>3.4458436266975299</c:v>
                </c:pt>
                <c:pt idx="30">
                  <c:v>5.7044619191462598</c:v>
                </c:pt>
                <c:pt idx="31">
                  <c:v>5.60465482418011</c:v>
                </c:pt>
                <c:pt idx="32">
                  <c:v>5.6240594198270202</c:v>
                </c:pt>
                <c:pt idx="33">
                  <c:v>5.2180094631352203</c:v>
                </c:pt>
                <c:pt idx="34">
                  <c:v>5.3452819543923704</c:v>
                </c:pt>
                <c:pt idx="35">
                  <c:v>5.2518756088379499</c:v>
                </c:pt>
                <c:pt idx="36">
                  <c:v>5.1015241242735199</c:v>
                </c:pt>
                <c:pt idx="37">
                  <c:v>5.0256930284531904</c:v>
                </c:pt>
                <c:pt idx="38">
                  <c:v>4.5416044115996996</c:v>
                </c:pt>
                <c:pt idx="39">
                  <c:v>4.9643426318911796</c:v>
                </c:pt>
                <c:pt idx="40">
                  <c:v>5.0734937975453098</c:v>
                </c:pt>
                <c:pt idx="41">
                  <c:v>4.4086111886785497</c:v>
                </c:pt>
                <c:pt idx="42">
                  <c:v>2.6692149219067698</c:v>
                </c:pt>
                <c:pt idx="43">
                  <c:v>2.40648697257997</c:v>
                </c:pt>
                <c:pt idx="44">
                  <c:v>2.1605181974863301</c:v>
                </c:pt>
                <c:pt idx="45">
                  <c:v>2.3229781181772502</c:v>
                </c:pt>
                <c:pt idx="46">
                  <c:v>2.12637685250687</c:v>
                </c:pt>
                <c:pt idx="47">
                  <c:v>1.7291824349846101</c:v>
                </c:pt>
                <c:pt idx="48">
                  <c:v>1.8321449398588201</c:v>
                </c:pt>
                <c:pt idx="49">
                  <c:v>1.82744923443219</c:v>
                </c:pt>
                <c:pt idx="50">
                  <c:v>2.0078598110214698</c:v>
                </c:pt>
                <c:pt idx="51">
                  <c:v>2.72757056877979</c:v>
                </c:pt>
                <c:pt idx="52">
                  <c:v>2.3273096561443798</c:v>
                </c:pt>
                <c:pt idx="53">
                  <c:v>1.21946692863248</c:v>
                </c:pt>
                <c:pt idx="54">
                  <c:v>1.58224090534747</c:v>
                </c:pt>
                <c:pt idx="55">
                  <c:v>1.85578742980319</c:v>
                </c:pt>
                <c:pt idx="56">
                  <c:v>2.47311890814581</c:v>
                </c:pt>
                <c:pt idx="57">
                  <c:v>2.68279181984787</c:v>
                </c:pt>
                <c:pt idx="58">
                  <c:v>2.8924670930625198</c:v>
                </c:pt>
                <c:pt idx="59">
                  <c:v>2.9907442781262401</c:v>
                </c:pt>
                <c:pt idx="60">
                  <c:v>2.5143877080321801</c:v>
                </c:pt>
                <c:pt idx="61">
                  <c:v>1.7726862034469699</c:v>
                </c:pt>
                <c:pt idx="62">
                  <c:v>2.02802643850191</c:v>
                </c:pt>
                <c:pt idx="63">
                  <c:v>1.4895140906216799</c:v>
                </c:pt>
                <c:pt idx="64">
                  <c:v>2.2274171796828002</c:v>
                </c:pt>
                <c:pt idx="65">
                  <c:v>2.76297747122773</c:v>
                </c:pt>
                <c:pt idx="66">
                  <c:v>2.1275383315949798</c:v>
                </c:pt>
                <c:pt idx="67">
                  <c:v>2.1238578530563799</c:v>
                </c:pt>
                <c:pt idx="68">
                  <c:v>1.4457583831968901</c:v>
                </c:pt>
                <c:pt idx="69">
                  <c:v>0.69488630752232405</c:v>
                </c:pt>
                <c:pt idx="70">
                  <c:v>0.60561660713598398</c:v>
                </c:pt>
                <c:pt idx="71">
                  <c:v>1.0045470945894801</c:v>
                </c:pt>
                <c:pt idx="72">
                  <c:v>1.2272249750795701</c:v>
                </c:pt>
                <c:pt idx="73">
                  <c:v>1.22771602830045</c:v>
                </c:pt>
                <c:pt idx="74">
                  <c:v>1.23782466552258</c:v>
                </c:pt>
                <c:pt idx="75">
                  <c:v>0.70741729083265703</c:v>
                </c:pt>
                <c:pt idx="76">
                  <c:v>0.59399123210652804</c:v>
                </c:pt>
                <c:pt idx="77">
                  <c:v>0.756902791136294</c:v>
                </c:pt>
                <c:pt idx="78">
                  <c:v>1.0595974670809301</c:v>
                </c:pt>
                <c:pt idx="79">
                  <c:v>1.27296553213052</c:v>
                </c:pt>
                <c:pt idx="80">
                  <c:v>1.3886491140119099</c:v>
                </c:pt>
                <c:pt idx="81">
                  <c:v>1.3805576684299301</c:v>
                </c:pt>
                <c:pt idx="82">
                  <c:v>1.37862544089011</c:v>
                </c:pt>
                <c:pt idx="83">
                  <c:v>1.3492857803040701</c:v>
                </c:pt>
                <c:pt idx="84">
                  <c:v>1.36516243927873</c:v>
                </c:pt>
                <c:pt idx="85">
                  <c:v>1.4597453108995899</c:v>
                </c:pt>
                <c:pt idx="86">
                  <c:v>1.40264273635198</c:v>
                </c:pt>
                <c:pt idx="87">
                  <c:v>2.1210972344195298</c:v>
                </c:pt>
                <c:pt idx="88">
                  <c:v>1.21051918808464</c:v>
                </c:pt>
                <c:pt idx="89">
                  <c:v>1.0256164980997799</c:v>
                </c:pt>
                <c:pt idx="90">
                  <c:v>0.59237477699625196</c:v>
                </c:pt>
                <c:pt idx="91">
                  <c:v>-8.5531554947026994E-2</c:v>
                </c:pt>
                <c:pt idx="92">
                  <c:v>-0.23036607646663701</c:v>
                </c:pt>
                <c:pt idx="93">
                  <c:v>0.25393343305646399</c:v>
                </c:pt>
                <c:pt idx="94">
                  <c:v>0.25404252588656601</c:v>
                </c:pt>
                <c:pt idx="95">
                  <c:v>-9.2666922371809096E-2</c:v>
                </c:pt>
                <c:pt idx="96">
                  <c:v>-0.42874436456694598</c:v>
                </c:pt>
                <c:pt idx="97">
                  <c:v>-0.89754184650501201</c:v>
                </c:pt>
                <c:pt idx="98">
                  <c:v>-0.51322894348023695</c:v>
                </c:pt>
                <c:pt idx="99">
                  <c:v>-1.6816116768801701</c:v>
                </c:pt>
                <c:pt idx="100">
                  <c:v>-1.33465625700274</c:v>
                </c:pt>
                <c:pt idx="101">
                  <c:v>-1.31472169630372</c:v>
                </c:pt>
                <c:pt idx="102">
                  <c:v>-1.3001283242091699</c:v>
                </c:pt>
                <c:pt idx="103">
                  <c:v>-1.4229824195802101</c:v>
                </c:pt>
                <c:pt idx="104">
                  <c:v>-1.0310037307889199</c:v>
                </c:pt>
                <c:pt idx="105">
                  <c:v>-0.31427913312863698</c:v>
                </c:pt>
                <c:pt idx="106">
                  <c:v>-0.44432208666943501</c:v>
                </c:pt>
                <c:pt idx="107">
                  <c:v>-4.2074157298777101E-2</c:v>
                </c:pt>
                <c:pt idx="108">
                  <c:v>-9.6317365103937305E-2</c:v>
                </c:pt>
                <c:pt idx="109">
                  <c:v>9.3693994069554698E-2</c:v>
                </c:pt>
                <c:pt idx="110">
                  <c:v>-0.51289300571575303</c:v>
                </c:pt>
                <c:pt idx="111">
                  <c:v>-1.04705088341812</c:v>
                </c:pt>
                <c:pt idx="112">
                  <c:v>-0.66969494473481095</c:v>
                </c:pt>
                <c:pt idx="113">
                  <c:v>0.40822970908782602</c:v>
                </c:pt>
                <c:pt idx="114">
                  <c:v>0.45612833594836899</c:v>
                </c:pt>
                <c:pt idx="115">
                  <c:v>3.94190973050019</c:v>
                </c:pt>
                <c:pt idx="116">
                  <c:v>6.2451514461285802</c:v>
                </c:pt>
                <c:pt idx="117">
                  <c:v>5.1569512300443403</c:v>
                </c:pt>
                <c:pt idx="118">
                  <c:v>4.1455866188300003</c:v>
                </c:pt>
                <c:pt idx="119">
                  <c:v>3.1601445083958102</c:v>
                </c:pt>
                <c:pt idx="120">
                  <c:v>3.17783791539956</c:v>
                </c:pt>
                <c:pt idx="121">
                  <c:v>3.6457448244627799</c:v>
                </c:pt>
                <c:pt idx="122">
                  <c:v>3.4675868026456498</c:v>
                </c:pt>
                <c:pt idx="123">
                  <c:v>6.8474415292195401</c:v>
                </c:pt>
                <c:pt idx="124">
                  <c:v>6.7318326698727802</c:v>
                </c:pt>
                <c:pt idx="125">
                  <c:v>3.3393211658302002</c:v>
                </c:pt>
                <c:pt idx="126">
                  <c:v>3.8223890925785899</c:v>
                </c:pt>
                <c:pt idx="127">
                  <c:v>1.36876737851561</c:v>
                </c:pt>
                <c:pt idx="128">
                  <c:v>-1.0173501458741301</c:v>
                </c:pt>
                <c:pt idx="129">
                  <c:v>2.0645499301341901</c:v>
                </c:pt>
                <c:pt idx="130">
                  <c:v>2.83234925801057</c:v>
                </c:pt>
                <c:pt idx="131">
                  <c:v>2.8302809585109401</c:v>
                </c:pt>
                <c:pt idx="132">
                  <c:v>2.8136526933086001</c:v>
                </c:pt>
                <c:pt idx="133">
                  <c:v>0.935428819249706</c:v>
                </c:pt>
                <c:pt idx="134">
                  <c:v>1.16539856244531</c:v>
                </c:pt>
                <c:pt idx="135">
                  <c:v>0.31960036457139301</c:v>
                </c:pt>
                <c:pt idx="136">
                  <c:v>0.57637835689794403</c:v>
                </c:pt>
                <c:pt idx="137">
                  <c:v>0.86673416922695701</c:v>
                </c:pt>
                <c:pt idx="138">
                  <c:v>0.183384415486398</c:v>
                </c:pt>
                <c:pt idx="139">
                  <c:v>-8.4216269686021597E-2</c:v>
                </c:pt>
                <c:pt idx="140">
                  <c:v>1.34243522618402</c:v>
                </c:pt>
                <c:pt idx="141">
                  <c:v>-2.30747449604893</c:v>
                </c:pt>
                <c:pt idx="142">
                  <c:v>-0.87868170023599501</c:v>
                </c:pt>
                <c:pt idx="143">
                  <c:v>-0.57468797925796</c:v>
                </c:pt>
                <c:pt idx="144">
                  <c:v>-1.45190729416803</c:v>
                </c:pt>
                <c:pt idx="145">
                  <c:v>0.690899760792685</c:v>
                </c:pt>
                <c:pt idx="146">
                  <c:v>0.63055441178374605</c:v>
                </c:pt>
                <c:pt idx="147">
                  <c:v>-0.35689015730476797</c:v>
                </c:pt>
                <c:pt idx="148">
                  <c:v>-0.84137577423429899</c:v>
                </c:pt>
                <c:pt idx="149">
                  <c:v>-0.98606416459723301</c:v>
                </c:pt>
                <c:pt idx="150">
                  <c:v>-5.9856277532033299E-2</c:v>
                </c:pt>
                <c:pt idx="151">
                  <c:v>-0.73517524871079498</c:v>
                </c:pt>
                <c:pt idx="152">
                  <c:v>-1.7877854858148401</c:v>
                </c:pt>
                <c:pt idx="153">
                  <c:v>0.90985672536558804</c:v>
                </c:pt>
                <c:pt idx="154">
                  <c:v>-1.39276882784487</c:v>
                </c:pt>
                <c:pt idx="155">
                  <c:v>-1.1306576829924999</c:v>
                </c:pt>
                <c:pt idx="156">
                  <c:v>0.100798605238994</c:v>
                </c:pt>
                <c:pt idx="157">
                  <c:v>-0.81521932834126598</c:v>
                </c:pt>
                <c:pt idx="158">
                  <c:v>-0.63925327859321002</c:v>
                </c:pt>
                <c:pt idx="159">
                  <c:v>-0.14572713749583199</c:v>
                </c:pt>
                <c:pt idx="160">
                  <c:v>0.38117898507423797</c:v>
                </c:pt>
                <c:pt idx="161">
                  <c:v>0.30854901192045597</c:v>
                </c:pt>
                <c:pt idx="162">
                  <c:v>0.109653428442824</c:v>
                </c:pt>
                <c:pt idx="163">
                  <c:v>1.5861782503057101E-2</c:v>
                </c:pt>
                <c:pt idx="164">
                  <c:v>-1.5731671502150501E-4</c:v>
                </c:pt>
                <c:pt idx="165">
                  <c:v>-5.3517760495180901E-2</c:v>
                </c:pt>
                <c:pt idx="166">
                  <c:v>0.11006866952763</c:v>
                </c:pt>
                <c:pt idx="167">
                  <c:v>-0.14283522481745001</c:v>
                </c:pt>
                <c:pt idx="168">
                  <c:v>-0.438785659244179</c:v>
                </c:pt>
                <c:pt idx="169">
                  <c:v>0.48191683919864797</c:v>
                </c:pt>
                <c:pt idx="170">
                  <c:v>0.809927259904897</c:v>
                </c:pt>
                <c:pt idx="171">
                  <c:v>0.61006546567194997</c:v>
                </c:pt>
                <c:pt idx="172">
                  <c:v>0.32462854855812601</c:v>
                </c:pt>
                <c:pt idx="173">
                  <c:v>0.76887298169092699</c:v>
                </c:pt>
                <c:pt idx="174">
                  <c:v>0.60716300897625297</c:v>
                </c:pt>
                <c:pt idx="175">
                  <c:v>1.99164712495095</c:v>
                </c:pt>
                <c:pt idx="176">
                  <c:v>3.0421042701705301</c:v>
                </c:pt>
                <c:pt idx="177">
                  <c:v>0.25923405158903001</c:v>
                </c:pt>
                <c:pt idx="178">
                  <c:v>1.38223374420017</c:v>
                </c:pt>
                <c:pt idx="179">
                  <c:v>1.8308390604923299</c:v>
                </c:pt>
                <c:pt idx="180">
                  <c:v>0.90286152318233004</c:v>
                </c:pt>
                <c:pt idx="181">
                  <c:v>0.410499502543682</c:v>
                </c:pt>
                <c:pt idx="182">
                  <c:v>0.247843333211373</c:v>
                </c:pt>
                <c:pt idx="183">
                  <c:v>1.0282445796931701</c:v>
                </c:pt>
                <c:pt idx="184">
                  <c:v>0.68016121111162997</c:v>
                </c:pt>
                <c:pt idx="185">
                  <c:v>1.4109405872852101</c:v>
                </c:pt>
                <c:pt idx="186">
                  <c:v>1.5447362184975999</c:v>
                </c:pt>
                <c:pt idx="187">
                  <c:v>0.20218022421933901</c:v>
                </c:pt>
                <c:pt idx="188">
                  <c:v>-0.26769603850363999</c:v>
                </c:pt>
                <c:pt idx="189">
                  <c:v>0.86941455840763304</c:v>
                </c:pt>
                <c:pt idx="190">
                  <c:v>0.268217177167696</c:v>
                </c:pt>
                <c:pt idx="191">
                  <c:v>0.44784756677180798</c:v>
                </c:pt>
                <c:pt idx="192">
                  <c:v>1.6008773175254101</c:v>
                </c:pt>
                <c:pt idx="193">
                  <c:v>0.17630927240965799</c:v>
                </c:pt>
                <c:pt idx="194">
                  <c:v>-5.5326431027347099E-3</c:v>
                </c:pt>
                <c:pt idx="195">
                  <c:v>-1.3002956621217501</c:v>
                </c:pt>
                <c:pt idx="196">
                  <c:v>-0.889633999069672</c:v>
                </c:pt>
                <c:pt idx="197">
                  <c:v>-0.959506624947848</c:v>
                </c:pt>
                <c:pt idx="198">
                  <c:v>-1.7315783479592699</c:v>
                </c:pt>
                <c:pt idx="199">
                  <c:v>-1.2262796256127699</c:v>
                </c:pt>
                <c:pt idx="200">
                  <c:v>-2.4249723252978002</c:v>
                </c:pt>
                <c:pt idx="201">
                  <c:v>-1.1381860970640301</c:v>
                </c:pt>
                <c:pt idx="202">
                  <c:v>-0.878579280272618</c:v>
                </c:pt>
                <c:pt idx="203">
                  <c:v>-1.24162743162806</c:v>
                </c:pt>
                <c:pt idx="204">
                  <c:v>-0.98229191911097802</c:v>
                </c:pt>
                <c:pt idx="205">
                  <c:v>-0.24359821981624299</c:v>
                </c:pt>
                <c:pt idx="206">
                  <c:v>-2.9277063224553101E-2</c:v>
                </c:pt>
                <c:pt idx="207">
                  <c:v>1.30586731871318</c:v>
                </c:pt>
                <c:pt idx="208">
                  <c:v>1.51010807235827</c:v>
                </c:pt>
                <c:pt idx="209">
                  <c:v>0.88635415146702801</c:v>
                </c:pt>
                <c:pt idx="210">
                  <c:v>1.0347963327803</c:v>
                </c:pt>
                <c:pt idx="211">
                  <c:v>1.2221161090826</c:v>
                </c:pt>
                <c:pt idx="212">
                  <c:v>1.1008891322996699</c:v>
                </c:pt>
                <c:pt idx="213">
                  <c:v>-0.59873060604086503</c:v>
                </c:pt>
                <c:pt idx="214">
                  <c:v>-0.37221155761159003</c:v>
                </c:pt>
                <c:pt idx="215">
                  <c:v>-0.43842380365741701</c:v>
                </c:pt>
                <c:pt idx="216">
                  <c:v>-0.88130375919064396</c:v>
                </c:pt>
                <c:pt idx="217">
                  <c:v>1.25956534631955</c:v>
                </c:pt>
                <c:pt idx="218">
                  <c:v>1.8269002842761</c:v>
                </c:pt>
                <c:pt idx="219">
                  <c:v>1.44934913295631</c:v>
                </c:pt>
                <c:pt idx="220">
                  <c:v>1.0952039974579699</c:v>
                </c:pt>
                <c:pt idx="221">
                  <c:v>1.68241559089868</c:v>
                </c:pt>
                <c:pt idx="222">
                  <c:v>2.15302008074794</c:v>
                </c:pt>
                <c:pt idx="223">
                  <c:v>1.7028568256274299</c:v>
                </c:pt>
                <c:pt idx="224">
                  <c:v>2.67503191326561</c:v>
                </c:pt>
                <c:pt idx="225">
                  <c:v>2.2892017010756298</c:v>
                </c:pt>
                <c:pt idx="226">
                  <c:v>2.2557683306951799</c:v>
                </c:pt>
                <c:pt idx="227">
                  <c:v>3.02762239810956</c:v>
                </c:pt>
                <c:pt idx="228">
                  <c:v>3.5568802575310001</c:v>
                </c:pt>
                <c:pt idx="229">
                  <c:v>3.4961919858044599</c:v>
                </c:pt>
                <c:pt idx="230">
                  <c:v>2.8364499782847798</c:v>
                </c:pt>
                <c:pt idx="231">
                  <c:v>4.2570647363925396</c:v>
                </c:pt>
                <c:pt idx="232">
                  <c:v>6.0144312670083799</c:v>
                </c:pt>
                <c:pt idx="233">
                  <c:v>4.5910975495743198</c:v>
                </c:pt>
                <c:pt idx="234">
                  <c:v>4.1885013091454804</c:v>
                </c:pt>
                <c:pt idx="235">
                  <c:v>3.7792333537238498</c:v>
                </c:pt>
                <c:pt idx="236">
                  <c:v>3.0244666759223802</c:v>
                </c:pt>
                <c:pt idx="237">
                  <c:v>3.55080434488073</c:v>
                </c:pt>
                <c:pt idx="238">
                  <c:v>3.4601131080182399</c:v>
                </c:pt>
                <c:pt idx="239">
                  <c:v>4.2939449782763299</c:v>
                </c:pt>
                <c:pt idx="240">
                  <c:v>4.4027125410794703</c:v>
                </c:pt>
                <c:pt idx="241">
                  <c:v>3.8248462169015802</c:v>
                </c:pt>
                <c:pt idx="242">
                  <c:v>3.5454048953682502</c:v>
                </c:pt>
                <c:pt idx="243">
                  <c:v>2.0475633658719099</c:v>
                </c:pt>
                <c:pt idx="244">
                  <c:v>-0.11676559463229499</c:v>
                </c:pt>
                <c:pt idx="245">
                  <c:v>0.269392233612953</c:v>
                </c:pt>
                <c:pt idx="246">
                  <c:v>-7.4556463391084501E-2</c:v>
                </c:pt>
                <c:pt idx="247">
                  <c:v>0.41728886332468301</c:v>
                </c:pt>
                <c:pt idx="248">
                  <c:v>0.879602981765926</c:v>
                </c:pt>
                <c:pt idx="249">
                  <c:v>1.52806387343203</c:v>
                </c:pt>
                <c:pt idx="250">
                  <c:v>1.6134030724505499</c:v>
                </c:pt>
                <c:pt idx="251">
                  <c:v>0.17447154876137899</c:v>
                </c:pt>
                <c:pt idx="252">
                  <c:v>0.302045656248073</c:v>
                </c:pt>
                <c:pt idx="253">
                  <c:v>1.88181754959582</c:v>
                </c:pt>
                <c:pt idx="254">
                  <c:v>2.3213161538484099</c:v>
                </c:pt>
                <c:pt idx="255">
                  <c:v>1.7560161068645099</c:v>
                </c:pt>
                <c:pt idx="256">
                  <c:v>2.0019795035090402</c:v>
                </c:pt>
                <c:pt idx="257">
                  <c:v>3.5767190975708201</c:v>
                </c:pt>
                <c:pt idx="258">
                  <c:v>3.4385325402415101</c:v>
                </c:pt>
                <c:pt idx="259">
                  <c:v>3.52735591641098</c:v>
                </c:pt>
                <c:pt idx="260">
                  <c:v>2.8375712195229901</c:v>
                </c:pt>
                <c:pt idx="261">
                  <c:v>3.3360908937717801</c:v>
                </c:pt>
                <c:pt idx="262">
                  <c:v>3.4227703786393602</c:v>
                </c:pt>
                <c:pt idx="263">
                  <c:v>3.84345936605011</c:v>
                </c:pt>
                <c:pt idx="264">
                  <c:v>3.7733933105356798</c:v>
                </c:pt>
                <c:pt idx="265">
                  <c:v>3.6456964204251201</c:v>
                </c:pt>
                <c:pt idx="266">
                  <c:v>3.78042753700614</c:v>
                </c:pt>
                <c:pt idx="267">
                  <c:v>4.4293295539840702</c:v>
                </c:pt>
                <c:pt idx="268">
                  <c:v>4.8565490721167697</c:v>
                </c:pt>
                <c:pt idx="269">
                  <c:v>5.0888952376911796</c:v>
                </c:pt>
                <c:pt idx="270">
                  <c:v>5.6648185456434001</c:v>
                </c:pt>
                <c:pt idx="271">
                  <c:v>5.06939566414606</c:v>
                </c:pt>
                <c:pt idx="272">
                  <c:v>5.28489330254307</c:v>
                </c:pt>
                <c:pt idx="273">
                  <c:v>5.7823763518098898</c:v>
                </c:pt>
                <c:pt idx="274">
                  <c:v>6.1108100419840801</c:v>
                </c:pt>
              </c:numCache>
            </c:numRef>
          </c:val>
          <c:smooth val="0"/>
          <c:extLst>
            <c:ext xmlns:c16="http://schemas.microsoft.com/office/drawing/2014/chart" uri="{C3380CC4-5D6E-409C-BE32-E72D297353CC}">
              <c16:uniqueId val="{00000003-447F-4F25-8DDA-3E7231ACF9D2}"/>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47F-4F25-8DDA-3E7231ACF9D2}"/>
                </c:ext>
              </c:extLst>
            </c:dLbl>
            <c:dLbl>
              <c:idx val="274"/>
              <c:layout>
                <c:manualLayout>
                  <c:x val="0"/>
                  <c:y val="-0.1388888888888889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447F-4F25-8DDA-3E7231ACF9D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6-97'!$A$19:$A$293</c:f>
              <c:numCache>
                <c:formatCode>mm/dd/yyyy</c:formatCode>
                <c:ptCount val="275"/>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numCache>
            </c:numRef>
          </c:cat>
          <c:val>
            <c:numRef>
              <c:f>'F96-97'!$K$19:$K$293</c:f>
              <c:numCache>
                <c:formatCode>General</c:formatCode>
                <c:ptCount val="275"/>
                <c:pt idx="0">
                  <c:v>5.5004727019670696</c:v>
                </c:pt>
                <c:pt idx="1">
                  <c:v>5.1688245605969696</c:v>
                </c:pt>
                <c:pt idx="2">
                  <c:v>5.4777787051075304</c:v>
                </c:pt>
                <c:pt idx="3">
                  <c:v>5.4834814228024404</c:v>
                </c:pt>
                <c:pt idx="4">
                  <c:v>5.7575676503125202</c:v>
                </c:pt>
                <c:pt idx="5">
                  <c:v>4.3086146711696296</c:v>
                </c:pt>
                <c:pt idx="6">
                  <c:v>5.6085008689402898</c:v>
                </c:pt>
                <c:pt idx="7">
                  <c:v>5.7657110900697104</c:v>
                </c:pt>
                <c:pt idx="8">
                  <c:v>6.0338545780191701</c:v>
                </c:pt>
                <c:pt idx="9">
                  <c:v>5.7082287282186801</c:v>
                </c:pt>
                <c:pt idx="10">
                  <c:v>5.3284161886573402</c:v>
                </c:pt>
                <c:pt idx="11">
                  <c:v>5.5524739271994603</c:v>
                </c:pt>
                <c:pt idx="12">
                  <c:v>5.9524086879973597</c:v>
                </c:pt>
                <c:pt idx="13">
                  <c:v>4.8654653080390204</c:v>
                </c:pt>
                <c:pt idx="14">
                  <c:v>6.0955648593551004</c:v>
                </c:pt>
                <c:pt idx="15">
                  <c:v>3.9708374624587699</c:v>
                </c:pt>
                <c:pt idx="16">
                  <c:v>2.1421970095093501</c:v>
                </c:pt>
                <c:pt idx="17">
                  <c:v>3.89899006516805</c:v>
                </c:pt>
                <c:pt idx="18">
                  <c:v>1.8748879358310599</c:v>
                </c:pt>
                <c:pt idx="19">
                  <c:v>2.9743590329481799</c:v>
                </c:pt>
                <c:pt idx="20">
                  <c:v>2.6981737232965002</c:v>
                </c:pt>
                <c:pt idx="21">
                  <c:v>2.2497940495762401</c:v>
                </c:pt>
                <c:pt idx="22">
                  <c:v>1.4993766126413901</c:v>
                </c:pt>
                <c:pt idx="23">
                  <c:v>1.92133970417971</c:v>
                </c:pt>
                <c:pt idx="24">
                  <c:v>0.60427913677418799</c:v>
                </c:pt>
                <c:pt idx="25">
                  <c:v>0.685946311174224</c:v>
                </c:pt>
                <c:pt idx="26">
                  <c:v>0.64396386236618097</c:v>
                </c:pt>
                <c:pt idx="27">
                  <c:v>1.0836260613134701</c:v>
                </c:pt>
                <c:pt idx="28">
                  <c:v>1.99090961003869</c:v>
                </c:pt>
                <c:pt idx="29">
                  <c:v>2.4111263146725301</c:v>
                </c:pt>
                <c:pt idx="30">
                  <c:v>2.8296844809261499</c:v>
                </c:pt>
                <c:pt idx="31">
                  <c:v>3.56215302312446</c:v>
                </c:pt>
                <c:pt idx="32">
                  <c:v>3.7529390180076199</c:v>
                </c:pt>
                <c:pt idx="33">
                  <c:v>3.1839398654625</c:v>
                </c:pt>
                <c:pt idx="34">
                  <c:v>3.2443921522117498</c:v>
                </c:pt>
                <c:pt idx="35">
                  <c:v>3.1232312110374401</c:v>
                </c:pt>
                <c:pt idx="36">
                  <c:v>3.2055609623298902</c:v>
                </c:pt>
                <c:pt idx="37">
                  <c:v>2.6419924926617302</c:v>
                </c:pt>
                <c:pt idx="38">
                  <c:v>2.2594553587270498</c:v>
                </c:pt>
                <c:pt idx="39">
                  <c:v>1.93870257746018</c:v>
                </c:pt>
                <c:pt idx="40">
                  <c:v>1.92893869171693</c:v>
                </c:pt>
                <c:pt idx="41">
                  <c:v>2.0967915416798801</c:v>
                </c:pt>
                <c:pt idx="42">
                  <c:v>1.9065207388580001</c:v>
                </c:pt>
                <c:pt idx="43">
                  <c:v>1.61509487575986</c:v>
                </c:pt>
                <c:pt idx="44">
                  <c:v>1.1440130106616</c:v>
                </c:pt>
                <c:pt idx="45">
                  <c:v>0.93032213683930098</c:v>
                </c:pt>
                <c:pt idx="46">
                  <c:v>0.71204017897710203</c:v>
                </c:pt>
                <c:pt idx="47">
                  <c:v>0.38323102759578698</c:v>
                </c:pt>
                <c:pt idx="48">
                  <c:v>0.50173925616945303</c:v>
                </c:pt>
                <c:pt idx="49">
                  <c:v>1.1519444206021401</c:v>
                </c:pt>
                <c:pt idx="50">
                  <c:v>1.28088129281212</c:v>
                </c:pt>
                <c:pt idx="51">
                  <c:v>1.8593342628129299</c:v>
                </c:pt>
                <c:pt idx="52">
                  <c:v>1.4884098009811899</c:v>
                </c:pt>
                <c:pt idx="53">
                  <c:v>0.98892129910410598</c:v>
                </c:pt>
                <c:pt idx="54">
                  <c:v>1.2368872892071201</c:v>
                </c:pt>
                <c:pt idx="55">
                  <c:v>1.27242890309303</c:v>
                </c:pt>
                <c:pt idx="56">
                  <c:v>1.57444967372082</c:v>
                </c:pt>
                <c:pt idx="57">
                  <c:v>2.01638011892737</c:v>
                </c:pt>
                <c:pt idx="58">
                  <c:v>2.29264988286302</c:v>
                </c:pt>
                <c:pt idx="59">
                  <c:v>2.8331107406927898</c:v>
                </c:pt>
                <c:pt idx="60">
                  <c:v>2.4995388704912802</c:v>
                </c:pt>
                <c:pt idx="61">
                  <c:v>1.9525057619792701</c:v>
                </c:pt>
                <c:pt idx="62">
                  <c:v>2.19117585345434</c:v>
                </c:pt>
                <c:pt idx="63">
                  <c:v>1.88701674477596</c:v>
                </c:pt>
                <c:pt idx="64">
                  <c:v>2.31780697537631</c:v>
                </c:pt>
                <c:pt idx="65">
                  <c:v>2.3185345816912899</c:v>
                </c:pt>
                <c:pt idx="66">
                  <c:v>1.9350816784037901</c:v>
                </c:pt>
                <c:pt idx="67">
                  <c:v>2.0839706838750698</c:v>
                </c:pt>
                <c:pt idx="68">
                  <c:v>1.79745046474027</c:v>
                </c:pt>
                <c:pt idx="69">
                  <c:v>1.2086196357635299</c:v>
                </c:pt>
                <c:pt idx="70">
                  <c:v>0.94513131686002605</c:v>
                </c:pt>
                <c:pt idx="71">
                  <c:v>1.05126408708562</c:v>
                </c:pt>
                <c:pt idx="72">
                  <c:v>1.10956011676637</c:v>
                </c:pt>
                <c:pt idx="73">
                  <c:v>1.1939852321311</c:v>
                </c:pt>
                <c:pt idx="74">
                  <c:v>1.0353785748139499</c:v>
                </c:pt>
                <c:pt idx="75">
                  <c:v>1.02624831599858</c:v>
                </c:pt>
                <c:pt idx="76">
                  <c:v>1.1006290726315999</c:v>
                </c:pt>
                <c:pt idx="77">
                  <c:v>1.0661954185676501</c:v>
                </c:pt>
                <c:pt idx="78">
                  <c:v>1.2038860216393401</c:v>
                </c:pt>
                <c:pt idx="79">
                  <c:v>0.82340223387378197</c:v>
                </c:pt>
                <c:pt idx="80">
                  <c:v>0.92925987539969102</c:v>
                </c:pt>
                <c:pt idx="81">
                  <c:v>1.1612474262476999</c:v>
                </c:pt>
                <c:pt idx="82">
                  <c:v>1.2666434074697599</c:v>
                </c:pt>
                <c:pt idx="83">
                  <c:v>1.07744541241348</c:v>
                </c:pt>
                <c:pt idx="84">
                  <c:v>1.0141643077742299</c:v>
                </c:pt>
                <c:pt idx="85">
                  <c:v>0.96573438247557997</c:v>
                </c:pt>
                <c:pt idx="86">
                  <c:v>1.0302085120178901</c:v>
                </c:pt>
                <c:pt idx="87">
                  <c:v>1.11876493032612</c:v>
                </c:pt>
                <c:pt idx="88">
                  <c:v>0.58854920719690895</c:v>
                </c:pt>
                <c:pt idx="89">
                  <c:v>0.33864304657198502</c:v>
                </c:pt>
                <c:pt idx="90">
                  <c:v>5.9626537887558201E-2</c:v>
                </c:pt>
                <c:pt idx="91">
                  <c:v>0.31684992010361201</c:v>
                </c:pt>
                <c:pt idx="92">
                  <c:v>0.272736283604602</c:v>
                </c:pt>
                <c:pt idx="93">
                  <c:v>0.24307958388158901</c:v>
                </c:pt>
                <c:pt idx="94">
                  <c:v>0.20009452739078201</c:v>
                </c:pt>
                <c:pt idx="95">
                  <c:v>-0.46694868566036202</c:v>
                </c:pt>
                <c:pt idx="96">
                  <c:v>-0.61100471299186898</c:v>
                </c:pt>
                <c:pt idx="97">
                  <c:v>-0.42692979461932401</c:v>
                </c:pt>
                <c:pt idx="98">
                  <c:v>-3.12845373176995E-2</c:v>
                </c:pt>
                <c:pt idx="99">
                  <c:v>-1.2532011406417101</c:v>
                </c:pt>
                <c:pt idx="100">
                  <c:v>-1.0940547571449899</c:v>
                </c:pt>
                <c:pt idx="101">
                  <c:v>-0.88944091909360901</c:v>
                </c:pt>
                <c:pt idx="102">
                  <c:v>-0.73574167378847</c:v>
                </c:pt>
                <c:pt idx="103">
                  <c:v>-1.0428757582171999</c:v>
                </c:pt>
                <c:pt idx="104">
                  <c:v>-0.88470535860617505</c:v>
                </c:pt>
                <c:pt idx="105">
                  <c:v>-0.62730018762603401</c:v>
                </c:pt>
                <c:pt idx="106">
                  <c:v>-0.814822067058663</c:v>
                </c:pt>
                <c:pt idx="107">
                  <c:v>-0.51723660838427499</c:v>
                </c:pt>
                <c:pt idx="108">
                  <c:v>-0.57076828730756601</c:v>
                </c:pt>
                <c:pt idx="109">
                  <c:v>-1.00748896489752</c:v>
                </c:pt>
                <c:pt idx="110">
                  <c:v>-1.75944210242274</c:v>
                </c:pt>
                <c:pt idx="111">
                  <c:v>-1.8421709732107201</c:v>
                </c:pt>
                <c:pt idx="112">
                  <c:v>-1.3103770851523799</c:v>
                </c:pt>
                <c:pt idx="113">
                  <c:v>-0.58285364188059896</c:v>
                </c:pt>
                <c:pt idx="114">
                  <c:v>-0.49111887113913999</c:v>
                </c:pt>
                <c:pt idx="115">
                  <c:v>0.26742533090131598</c:v>
                </c:pt>
                <c:pt idx="116">
                  <c:v>0.45965776478169601</c:v>
                </c:pt>
                <c:pt idx="117">
                  <c:v>2.2022163915957901E-2</c:v>
                </c:pt>
                <c:pt idx="118">
                  <c:v>0.26244839645419599</c:v>
                </c:pt>
                <c:pt idx="119">
                  <c:v>-0.13377873449675901</c:v>
                </c:pt>
                <c:pt idx="120">
                  <c:v>-7.1186631932196306E-2</c:v>
                </c:pt>
                <c:pt idx="121">
                  <c:v>0.81938810702488796</c:v>
                </c:pt>
                <c:pt idx="122">
                  <c:v>0.73203674754722703</c:v>
                </c:pt>
                <c:pt idx="123">
                  <c:v>2.1020469647466302</c:v>
                </c:pt>
                <c:pt idx="124">
                  <c:v>2.0209180313273101</c:v>
                </c:pt>
                <c:pt idx="125">
                  <c:v>1.2816857339305701</c:v>
                </c:pt>
                <c:pt idx="126">
                  <c:v>1.23704911635913</c:v>
                </c:pt>
                <c:pt idx="127">
                  <c:v>0.79425196209423898</c:v>
                </c:pt>
                <c:pt idx="128">
                  <c:v>0.63670996714633199</c:v>
                </c:pt>
                <c:pt idx="129">
                  <c:v>1.21407241138567</c:v>
                </c:pt>
                <c:pt idx="130">
                  <c:v>1.0329253707972701</c:v>
                </c:pt>
                <c:pt idx="131">
                  <c:v>1.1046255408766501</c:v>
                </c:pt>
                <c:pt idx="132">
                  <c:v>0.66853007342790904</c:v>
                </c:pt>
                <c:pt idx="133">
                  <c:v>-0.150024499064871</c:v>
                </c:pt>
                <c:pt idx="134">
                  <c:v>0.394072532470013</c:v>
                </c:pt>
                <c:pt idx="135">
                  <c:v>0.267115246236105</c:v>
                </c:pt>
                <c:pt idx="136">
                  <c:v>0.530818186110249</c:v>
                </c:pt>
                <c:pt idx="137">
                  <c:v>0.324823859980028</c:v>
                </c:pt>
                <c:pt idx="138">
                  <c:v>-0.17953076970592699</c:v>
                </c:pt>
                <c:pt idx="139">
                  <c:v>-4.4845245346059E-2</c:v>
                </c:pt>
                <c:pt idx="140">
                  <c:v>-2.9635648675774302E-2</c:v>
                </c:pt>
                <c:pt idx="141">
                  <c:v>-0.64451405597344402</c:v>
                </c:pt>
                <c:pt idx="142">
                  <c:v>-0.32367766033564199</c:v>
                </c:pt>
                <c:pt idx="143">
                  <c:v>-0.22257224398322101</c:v>
                </c:pt>
                <c:pt idx="144">
                  <c:v>0.39771339106846598</c:v>
                </c:pt>
                <c:pt idx="145">
                  <c:v>0.96448795695211997</c:v>
                </c:pt>
                <c:pt idx="146">
                  <c:v>0.71331331229254102</c:v>
                </c:pt>
                <c:pt idx="147">
                  <c:v>4.1323120655967202E-2</c:v>
                </c:pt>
                <c:pt idx="148">
                  <c:v>-0.48204792772793498</c:v>
                </c:pt>
                <c:pt idx="149">
                  <c:v>-0.74956058033567297</c:v>
                </c:pt>
                <c:pt idx="150">
                  <c:v>-3.7290548415613897E-2</c:v>
                </c:pt>
                <c:pt idx="151">
                  <c:v>9.4108765987255302E-2</c:v>
                </c:pt>
                <c:pt idx="152">
                  <c:v>0.168946066513498</c:v>
                </c:pt>
                <c:pt idx="153">
                  <c:v>0.49489572949230598</c:v>
                </c:pt>
                <c:pt idx="154">
                  <c:v>0.30627672431491298</c:v>
                </c:pt>
                <c:pt idx="155">
                  <c:v>0.19451101385112901</c:v>
                </c:pt>
                <c:pt idx="156">
                  <c:v>-5.7067131805199596E-3</c:v>
                </c:pt>
                <c:pt idx="157">
                  <c:v>-0.44583574653223002</c:v>
                </c:pt>
                <c:pt idx="158">
                  <c:v>-8.7966719110799105E-2</c:v>
                </c:pt>
                <c:pt idx="159">
                  <c:v>0.39840336976926199</c:v>
                </c:pt>
                <c:pt idx="160">
                  <c:v>0.91916786999544098</c:v>
                </c:pt>
                <c:pt idx="161">
                  <c:v>0.90702933508095596</c:v>
                </c:pt>
                <c:pt idx="162">
                  <c:v>0.67131932337529698</c:v>
                </c:pt>
                <c:pt idx="163">
                  <c:v>0.72180270849146999</c:v>
                </c:pt>
                <c:pt idx="164">
                  <c:v>0.47317151336951901</c:v>
                </c:pt>
                <c:pt idx="165">
                  <c:v>0.31553456182031903</c:v>
                </c:pt>
                <c:pt idx="166">
                  <c:v>0.13957589231310399</c:v>
                </c:pt>
                <c:pt idx="167">
                  <c:v>0.64377853819319597</c:v>
                </c:pt>
                <c:pt idx="168">
                  <c:v>0.52687057568747697</c:v>
                </c:pt>
                <c:pt idx="169">
                  <c:v>1.22811413588513</c:v>
                </c:pt>
                <c:pt idx="170">
                  <c:v>1.14082194208927</c:v>
                </c:pt>
                <c:pt idx="171">
                  <c:v>0.99439673517225402</c:v>
                </c:pt>
                <c:pt idx="172">
                  <c:v>0.90516484712603895</c:v>
                </c:pt>
                <c:pt idx="173">
                  <c:v>1.4399433808364801</c:v>
                </c:pt>
                <c:pt idx="174">
                  <c:v>1.21786455575394</c:v>
                </c:pt>
                <c:pt idx="175">
                  <c:v>1.48273405853632</c:v>
                </c:pt>
                <c:pt idx="176">
                  <c:v>1.75351589632968</c:v>
                </c:pt>
                <c:pt idx="177">
                  <c:v>1.48567340306149</c:v>
                </c:pt>
                <c:pt idx="178">
                  <c:v>1.69820594677625</c:v>
                </c:pt>
                <c:pt idx="179">
                  <c:v>1.7993033252402499</c:v>
                </c:pt>
                <c:pt idx="180">
                  <c:v>1.8973035202467701</c:v>
                </c:pt>
                <c:pt idx="181">
                  <c:v>1.14016218399386</c:v>
                </c:pt>
                <c:pt idx="182">
                  <c:v>0.88029264747049296</c:v>
                </c:pt>
                <c:pt idx="183">
                  <c:v>1.24122030393032</c:v>
                </c:pt>
                <c:pt idx="184">
                  <c:v>0.96319762853866997</c:v>
                </c:pt>
                <c:pt idx="185">
                  <c:v>1.31113993563301</c:v>
                </c:pt>
                <c:pt idx="186">
                  <c:v>1.5081011738077701</c:v>
                </c:pt>
                <c:pt idx="187">
                  <c:v>0.97885970562385805</c:v>
                </c:pt>
                <c:pt idx="188">
                  <c:v>0.79757297896252399</c:v>
                </c:pt>
                <c:pt idx="189">
                  <c:v>0.70826684089926295</c:v>
                </c:pt>
                <c:pt idx="190">
                  <c:v>0.53849499918181598</c:v>
                </c:pt>
                <c:pt idx="191">
                  <c:v>0.419941451139549</c:v>
                </c:pt>
                <c:pt idx="192">
                  <c:v>0.52189225477206103</c:v>
                </c:pt>
                <c:pt idx="193">
                  <c:v>-0.63166353248782503</c:v>
                </c:pt>
                <c:pt idx="194">
                  <c:v>-0.51424659314290899</c:v>
                </c:pt>
                <c:pt idx="195">
                  <c:v>-0.81518771140435298</c:v>
                </c:pt>
                <c:pt idx="196">
                  <c:v>-0.89174131039239102</c:v>
                </c:pt>
                <c:pt idx="197">
                  <c:v>-1.09038831932295</c:v>
                </c:pt>
                <c:pt idx="198">
                  <c:v>-1.3920171568879001</c:v>
                </c:pt>
                <c:pt idx="199">
                  <c:v>-1.49380702802497</c:v>
                </c:pt>
                <c:pt idx="200">
                  <c:v>-1.7502278375070099</c:v>
                </c:pt>
                <c:pt idx="201">
                  <c:v>-1.2699195335340501</c:v>
                </c:pt>
                <c:pt idx="202">
                  <c:v>-1.2128934905162201</c:v>
                </c:pt>
                <c:pt idx="203">
                  <c:v>-1.60654635823102</c:v>
                </c:pt>
                <c:pt idx="204">
                  <c:v>-1.16753108754496</c:v>
                </c:pt>
                <c:pt idx="205">
                  <c:v>-0.39898755179644801</c:v>
                </c:pt>
                <c:pt idx="206">
                  <c:v>7.28198876434938E-2</c:v>
                </c:pt>
                <c:pt idx="207">
                  <c:v>0.85950040991773502</c:v>
                </c:pt>
                <c:pt idx="208">
                  <c:v>1.23082917612767</c:v>
                </c:pt>
                <c:pt idx="209">
                  <c:v>0.888879103446927</c:v>
                </c:pt>
                <c:pt idx="210">
                  <c:v>1.06071189256127</c:v>
                </c:pt>
                <c:pt idx="211">
                  <c:v>1.0825048031156499</c:v>
                </c:pt>
                <c:pt idx="212">
                  <c:v>0.96929800030860502</c:v>
                </c:pt>
                <c:pt idx="213">
                  <c:v>0.780761324145818</c:v>
                </c:pt>
                <c:pt idx="214">
                  <c:v>0.88760640945051394</c:v>
                </c:pt>
                <c:pt idx="215">
                  <c:v>1.1423233724517901</c:v>
                </c:pt>
                <c:pt idx="216">
                  <c:v>0.52391166306118298</c:v>
                </c:pt>
                <c:pt idx="217">
                  <c:v>2.4670283528675001</c:v>
                </c:pt>
                <c:pt idx="218">
                  <c:v>2.8785803889821202</c:v>
                </c:pt>
                <c:pt idx="219">
                  <c:v>2.62402555840817</c:v>
                </c:pt>
                <c:pt idx="220">
                  <c:v>2.4427027723340702</c:v>
                </c:pt>
                <c:pt idx="221">
                  <c:v>2.3060872606135701</c:v>
                </c:pt>
                <c:pt idx="222">
                  <c:v>2.51191598353748</c:v>
                </c:pt>
                <c:pt idx="223">
                  <c:v>2.63498529679178</c:v>
                </c:pt>
                <c:pt idx="224">
                  <c:v>3.3360186016653701</c:v>
                </c:pt>
                <c:pt idx="225">
                  <c:v>3.3434272813338999</c:v>
                </c:pt>
                <c:pt idx="226">
                  <c:v>3.32578313745109</c:v>
                </c:pt>
                <c:pt idx="227">
                  <c:v>3.4662054192723599</c:v>
                </c:pt>
                <c:pt idx="228">
                  <c:v>3.7755089229210901</c:v>
                </c:pt>
                <c:pt idx="229">
                  <c:v>3.08451810238597</c:v>
                </c:pt>
                <c:pt idx="230">
                  <c:v>2.6357206538360201</c:v>
                </c:pt>
                <c:pt idx="231">
                  <c:v>3.7243181686608802</c:v>
                </c:pt>
                <c:pt idx="232">
                  <c:v>5.7350754422812003</c:v>
                </c:pt>
                <c:pt idx="233">
                  <c:v>5.1055034622104998</c:v>
                </c:pt>
                <c:pt idx="234">
                  <c:v>4.64895275923325</c:v>
                </c:pt>
                <c:pt idx="235">
                  <c:v>2.7083815625130101</c:v>
                </c:pt>
                <c:pt idx="236">
                  <c:v>2.3008652188007099</c:v>
                </c:pt>
                <c:pt idx="237">
                  <c:v>3.4224271080169002</c:v>
                </c:pt>
                <c:pt idx="238">
                  <c:v>3.4408106326793999</c:v>
                </c:pt>
                <c:pt idx="239">
                  <c:v>4.4551753606265603</c:v>
                </c:pt>
                <c:pt idx="240">
                  <c:v>4.6068504703899302</c:v>
                </c:pt>
                <c:pt idx="241">
                  <c:v>4.5307983640097103</c:v>
                </c:pt>
                <c:pt idx="242">
                  <c:v>4.1577050196484899</c:v>
                </c:pt>
                <c:pt idx="243">
                  <c:v>2.2818302788344198</c:v>
                </c:pt>
                <c:pt idx="244">
                  <c:v>-0.121338158495277</c:v>
                </c:pt>
                <c:pt idx="245">
                  <c:v>0.245800404336594</c:v>
                </c:pt>
                <c:pt idx="246">
                  <c:v>0.17337110625304</c:v>
                </c:pt>
                <c:pt idx="247">
                  <c:v>1.5569035135904099</c:v>
                </c:pt>
                <c:pt idx="248">
                  <c:v>1.75773297752131</c:v>
                </c:pt>
                <c:pt idx="249">
                  <c:v>1.1827457949886699</c:v>
                </c:pt>
                <c:pt idx="250">
                  <c:v>1.1822133618761199</c:v>
                </c:pt>
                <c:pt idx="251">
                  <c:v>4.3049137812367598E-2</c:v>
                </c:pt>
                <c:pt idx="252">
                  <c:v>0.123378979606437</c:v>
                </c:pt>
                <c:pt idx="253">
                  <c:v>1.6697064516025999</c:v>
                </c:pt>
                <c:pt idx="254">
                  <c:v>2.0447781115033399</c:v>
                </c:pt>
                <c:pt idx="255">
                  <c:v>2.8693552182283102</c:v>
                </c:pt>
                <c:pt idx="256">
                  <c:v>2.91521630081539</c:v>
                </c:pt>
                <c:pt idx="257">
                  <c:v>3.0398752737205799</c:v>
                </c:pt>
                <c:pt idx="258">
                  <c:v>2.91153877402337</c:v>
                </c:pt>
                <c:pt idx="259">
                  <c:v>3.0774555881047498</c:v>
                </c:pt>
                <c:pt idx="260">
                  <c:v>2.6169861418915401</c:v>
                </c:pt>
                <c:pt idx="261">
                  <c:v>2.3473131029095402</c:v>
                </c:pt>
                <c:pt idx="262">
                  <c:v>2.4869879601423102</c:v>
                </c:pt>
                <c:pt idx="263">
                  <c:v>2.96807023845242</c:v>
                </c:pt>
                <c:pt idx="264">
                  <c:v>2.9201357948433602</c:v>
                </c:pt>
                <c:pt idx="265">
                  <c:v>3.0773933096093198</c:v>
                </c:pt>
                <c:pt idx="266">
                  <c:v>3.3457508570536398</c:v>
                </c:pt>
                <c:pt idx="267">
                  <c:v>4.0542452347083602</c:v>
                </c:pt>
                <c:pt idx="268">
                  <c:v>4.6915110793589001</c:v>
                </c:pt>
                <c:pt idx="269">
                  <c:v>5.1533971769209597</c:v>
                </c:pt>
                <c:pt idx="270">
                  <c:v>5.8952376073119401</c:v>
                </c:pt>
                <c:pt idx="271">
                  <c:v>5.5348716899427099</c:v>
                </c:pt>
                <c:pt idx="272">
                  <c:v>5.6582542154949103</c:v>
                </c:pt>
                <c:pt idx="273">
                  <c:v>6.00913727372909</c:v>
                </c:pt>
                <c:pt idx="274">
                  <c:v>6.2355932268523402</c:v>
                </c:pt>
              </c:numCache>
            </c:numRef>
          </c:val>
          <c:smooth val="0"/>
          <c:extLst>
            <c:ext xmlns:c16="http://schemas.microsoft.com/office/drawing/2014/chart" uri="{C3380CC4-5D6E-409C-BE32-E72D297353CC}">
              <c16:uniqueId val="{00000006-447F-4F25-8DDA-3E7231ACF9D2}"/>
            </c:ext>
          </c:extLst>
        </c:ser>
        <c:dLbls>
          <c:showLegendKey val="0"/>
          <c:showVal val="0"/>
          <c:showCatName val="0"/>
          <c:showSerName val="0"/>
          <c:showPercent val="0"/>
          <c:showBubbleSize val="0"/>
        </c:dLbls>
        <c:smooth val="0"/>
        <c:axId val="2074409871"/>
        <c:axId val="1901754255"/>
      </c:lineChart>
      <c:dateAx>
        <c:axId val="2074409871"/>
        <c:scaling>
          <c:orientation val="minMax"/>
          <c:max val="45200"/>
          <c:min val="37165"/>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9A3C-4CA4-B888-4DBDDF579774}"/>
              </c:ext>
            </c:extLst>
          </c:dPt>
          <c:dPt>
            <c:idx val="19"/>
            <c:invertIfNegative val="0"/>
            <c:bubble3D val="0"/>
            <c:extLst>
              <c:ext xmlns:c16="http://schemas.microsoft.com/office/drawing/2014/chart" uri="{C3380CC4-5D6E-409C-BE32-E72D297353CC}">
                <c16:uniqueId val="{00000001-9A3C-4CA4-B888-4DBDDF579774}"/>
              </c:ext>
            </c:extLst>
          </c:dPt>
          <c:dPt>
            <c:idx val="21"/>
            <c:invertIfNegative val="0"/>
            <c:bubble3D val="0"/>
            <c:extLst>
              <c:ext xmlns:c16="http://schemas.microsoft.com/office/drawing/2014/chart" uri="{C3380CC4-5D6E-409C-BE32-E72D297353CC}">
                <c16:uniqueId val="{00000002-9A3C-4CA4-B888-4DBDDF579774}"/>
              </c:ext>
            </c:extLst>
          </c:dPt>
          <c:dPt>
            <c:idx val="22"/>
            <c:invertIfNegative val="0"/>
            <c:bubble3D val="0"/>
            <c:spPr>
              <a:solidFill>
                <a:srgbClr val="FFC000"/>
              </a:solidFill>
              <a:ln>
                <a:noFill/>
              </a:ln>
              <a:effectLst/>
            </c:spPr>
            <c:extLst>
              <c:ext xmlns:c16="http://schemas.microsoft.com/office/drawing/2014/chart" uri="{C3380CC4-5D6E-409C-BE32-E72D297353CC}">
                <c16:uniqueId val="{00000004-9A3C-4CA4-B888-4DBDDF579774}"/>
              </c:ext>
            </c:extLst>
          </c:dPt>
          <c:dPt>
            <c:idx val="23"/>
            <c:invertIfNegative val="0"/>
            <c:bubble3D val="0"/>
            <c:extLst>
              <c:ext xmlns:c16="http://schemas.microsoft.com/office/drawing/2014/chart" uri="{C3380CC4-5D6E-409C-BE32-E72D297353CC}">
                <c16:uniqueId val="{00000005-9A3C-4CA4-B888-4DBDDF579774}"/>
              </c:ext>
            </c:extLst>
          </c:dPt>
          <c:dPt>
            <c:idx val="24"/>
            <c:invertIfNegative val="0"/>
            <c:bubble3D val="0"/>
            <c:spPr>
              <a:solidFill>
                <a:srgbClr val="984807"/>
              </a:solidFill>
              <a:ln>
                <a:noFill/>
              </a:ln>
              <a:effectLst/>
            </c:spPr>
            <c:extLst>
              <c:ext xmlns:c16="http://schemas.microsoft.com/office/drawing/2014/chart" uri="{C3380CC4-5D6E-409C-BE32-E72D297353CC}">
                <c16:uniqueId val="{00000007-9A3C-4CA4-B888-4DBDDF579774}"/>
              </c:ext>
            </c:extLst>
          </c:dPt>
          <c:dPt>
            <c:idx val="25"/>
            <c:invertIfNegative val="0"/>
            <c:bubble3D val="0"/>
            <c:extLst>
              <c:ext xmlns:c16="http://schemas.microsoft.com/office/drawing/2014/chart" uri="{C3380CC4-5D6E-409C-BE32-E72D297353CC}">
                <c16:uniqueId val="{00000008-9A3C-4CA4-B888-4DBDDF579774}"/>
              </c:ext>
            </c:extLst>
          </c:dPt>
          <c:dPt>
            <c:idx val="26"/>
            <c:invertIfNegative val="0"/>
            <c:bubble3D val="0"/>
            <c:extLst>
              <c:ext xmlns:c16="http://schemas.microsoft.com/office/drawing/2014/chart" uri="{C3380CC4-5D6E-409C-BE32-E72D297353CC}">
                <c16:uniqueId val="{00000009-9A3C-4CA4-B888-4DBDDF579774}"/>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ichoacán</c:v>
                </c:pt>
                <c:pt idx="1">
                  <c:v>Veracruz</c:v>
                </c:pt>
                <c:pt idx="2">
                  <c:v>Zacatecas</c:v>
                </c:pt>
                <c:pt idx="3">
                  <c:v>Ciudad de México</c:v>
                </c:pt>
                <c:pt idx="4">
                  <c:v>Morelos</c:v>
                </c:pt>
                <c:pt idx="5">
                  <c:v>San Luis Potosí</c:v>
                </c:pt>
                <c:pt idx="6">
                  <c:v>Estado de México</c:v>
                </c:pt>
                <c:pt idx="7">
                  <c:v>Colima</c:v>
                </c:pt>
                <c:pt idx="8">
                  <c:v>Yucatán</c:v>
                </c:pt>
                <c:pt idx="9">
                  <c:v>Nayarit</c:v>
                </c:pt>
                <c:pt idx="10">
                  <c:v>Jalisco</c:v>
                </c:pt>
                <c:pt idx="11">
                  <c:v>Querétaro</c:v>
                </c:pt>
                <c:pt idx="12">
                  <c:v>Nacional</c:v>
                </c:pt>
                <c:pt idx="13">
                  <c:v>Coahuila</c:v>
                </c:pt>
                <c:pt idx="14">
                  <c:v>Chiapas</c:v>
                </c:pt>
                <c:pt idx="15">
                  <c:v>Campeche</c:v>
                </c:pt>
                <c:pt idx="16">
                  <c:v>Hidalgo</c:v>
                </c:pt>
                <c:pt idx="17">
                  <c:v>Puebla</c:v>
                </c:pt>
                <c:pt idx="18">
                  <c:v>Nuevo León</c:v>
                </c:pt>
                <c:pt idx="19">
                  <c:v>Durango</c:v>
                </c:pt>
                <c:pt idx="20">
                  <c:v>Sonora</c:v>
                </c:pt>
                <c:pt idx="21">
                  <c:v>Baja California Sur</c:v>
                </c:pt>
                <c:pt idx="22">
                  <c:v>Aguascalientes</c:v>
                </c:pt>
                <c:pt idx="23">
                  <c:v>Tlaxcala</c:v>
                </c:pt>
                <c:pt idx="24">
                  <c:v>Guerrero</c:v>
                </c:pt>
                <c:pt idx="25">
                  <c:v>Guanajuato</c:v>
                </c:pt>
                <c:pt idx="26">
                  <c:v>Tabasco</c:v>
                </c:pt>
                <c:pt idx="27">
                  <c:v>Chihuahua</c:v>
                </c:pt>
                <c:pt idx="28">
                  <c:v>Oaxaca</c:v>
                </c:pt>
                <c:pt idx="29">
                  <c:v>Tamaulipas</c:v>
                </c:pt>
                <c:pt idx="30">
                  <c:v>Baja California</c:v>
                </c:pt>
                <c:pt idx="31">
                  <c:v>Sinaloa</c:v>
                </c:pt>
                <c:pt idx="32">
                  <c:v>Quintana Roo</c:v>
                </c:pt>
              </c:strCache>
            </c:strRef>
          </c:cat>
          <c:val>
            <c:numRef>
              <c:f>'F98-99'!$B$7:$B$39</c:f>
              <c:numCache>
                <c:formatCode>#,##0.00</c:formatCode>
                <c:ptCount val="33"/>
                <c:pt idx="0">
                  <c:v>428.89</c:v>
                </c:pt>
                <c:pt idx="1">
                  <c:v>491.173237639972</c:v>
                </c:pt>
                <c:pt idx="2">
                  <c:v>486.32</c:v>
                </c:pt>
                <c:pt idx="3">
                  <c:v>669.47730516011995</c:v>
                </c:pt>
                <c:pt idx="4">
                  <c:v>467.13</c:v>
                </c:pt>
                <c:pt idx="5">
                  <c:v>537.25</c:v>
                </c:pt>
                <c:pt idx="6">
                  <c:v>485.72974629489801</c:v>
                </c:pt>
                <c:pt idx="7">
                  <c:v>468.23</c:v>
                </c:pt>
                <c:pt idx="8">
                  <c:v>443.65</c:v>
                </c:pt>
                <c:pt idx="9">
                  <c:v>417.42</c:v>
                </c:pt>
                <c:pt idx="10">
                  <c:v>523.05999999999995</c:v>
                </c:pt>
                <c:pt idx="11">
                  <c:v>577.94000000000005</c:v>
                </c:pt>
                <c:pt idx="12">
                  <c:v>531.54999999999995</c:v>
                </c:pt>
                <c:pt idx="13">
                  <c:v>523.54999999999995</c:v>
                </c:pt>
                <c:pt idx="14">
                  <c:v>445.24</c:v>
                </c:pt>
                <c:pt idx="15">
                  <c:v>598.28</c:v>
                </c:pt>
                <c:pt idx="16">
                  <c:v>444.43</c:v>
                </c:pt>
                <c:pt idx="17">
                  <c:v>461.95</c:v>
                </c:pt>
                <c:pt idx="18">
                  <c:v>583.53</c:v>
                </c:pt>
                <c:pt idx="19">
                  <c:v>418.76</c:v>
                </c:pt>
                <c:pt idx="20">
                  <c:v>482.28</c:v>
                </c:pt>
                <c:pt idx="21">
                  <c:v>503.32</c:v>
                </c:pt>
                <c:pt idx="22">
                  <c:v>507.99</c:v>
                </c:pt>
                <c:pt idx="23">
                  <c:v>427.61</c:v>
                </c:pt>
                <c:pt idx="24">
                  <c:v>424.37</c:v>
                </c:pt>
                <c:pt idx="25">
                  <c:v>454.72</c:v>
                </c:pt>
                <c:pt idx="26">
                  <c:v>512.80999999999995</c:v>
                </c:pt>
                <c:pt idx="27">
                  <c:v>540.63</c:v>
                </c:pt>
                <c:pt idx="28">
                  <c:v>420.22</c:v>
                </c:pt>
                <c:pt idx="29">
                  <c:v>536.12</c:v>
                </c:pt>
                <c:pt idx="30">
                  <c:v>587.16</c:v>
                </c:pt>
                <c:pt idx="31">
                  <c:v>405.76</c:v>
                </c:pt>
                <c:pt idx="32">
                  <c:v>459.77</c:v>
                </c:pt>
              </c:numCache>
            </c:numRef>
          </c:val>
          <c:extLst>
            <c:ext xmlns:c16="http://schemas.microsoft.com/office/drawing/2014/chart" uri="{C3380CC4-5D6E-409C-BE32-E72D297353CC}">
              <c16:uniqueId val="{0000000A-9A3C-4CA4-B888-4DBDDF57977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8BB2-4429-9B5A-81D379B130DC}"/>
              </c:ext>
            </c:extLst>
          </c:dPt>
          <c:dPt>
            <c:idx val="9"/>
            <c:invertIfNegative val="0"/>
            <c:bubble3D val="0"/>
            <c:extLst>
              <c:ext xmlns:c16="http://schemas.microsoft.com/office/drawing/2014/chart" uri="{C3380CC4-5D6E-409C-BE32-E72D297353CC}">
                <c16:uniqueId val="{00000001-8BB2-4429-9B5A-81D379B130DC}"/>
              </c:ext>
            </c:extLst>
          </c:dPt>
          <c:dPt>
            <c:idx val="10"/>
            <c:invertIfNegative val="0"/>
            <c:bubble3D val="0"/>
            <c:spPr>
              <a:solidFill>
                <a:srgbClr val="984807"/>
              </a:solidFill>
              <a:ln>
                <a:noFill/>
              </a:ln>
              <a:effectLst/>
            </c:spPr>
            <c:extLst>
              <c:ext xmlns:c16="http://schemas.microsoft.com/office/drawing/2014/chart" uri="{C3380CC4-5D6E-409C-BE32-E72D297353CC}">
                <c16:uniqueId val="{00000003-8BB2-4429-9B5A-81D379B130DC}"/>
              </c:ext>
            </c:extLst>
          </c:dPt>
          <c:dPt>
            <c:idx val="13"/>
            <c:invertIfNegative val="0"/>
            <c:bubble3D val="0"/>
            <c:spPr>
              <a:solidFill>
                <a:srgbClr val="FFC000"/>
              </a:solidFill>
              <a:ln>
                <a:noFill/>
              </a:ln>
              <a:effectLst/>
            </c:spPr>
            <c:extLst>
              <c:ext xmlns:c16="http://schemas.microsoft.com/office/drawing/2014/chart" uri="{C3380CC4-5D6E-409C-BE32-E72D297353CC}">
                <c16:uniqueId val="{00000005-8BB2-4429-9B5A-81D379B130DC}"/>
              </c:ext>
            </c:extLst>
          </c:dPt>
          <c:dPt>
            <c:idx val="15"/>
            <c:invertIfNegative val="0"/>
            <c:bubble3D val="0"/>
            <c:extLst>
              <c:ext xmlns:c16="http://schemas.microsoft.com/office/drawing/2014/chart" uri="{C3380CC4-5D6E-409C-BE32-E72D297353CC}">
                <c16:uniqueId val="{00000006-8BB2-4429-9B5A-81D379B130DC}"/>
              </c:ext>
            </c:extLst>
          </c:dPt>
          <c:dPt>
            <c:idx val="16"/>
            <c:invertIfNegative val="0"/>
            <c:bubble3D val="0"/>
            <c:extLst>
              <c:ext xmlns:c16="http://schemas.microsoft.com/office/drawing/2014/chart" uri="{C3380CC4-5D6E-409C-BE32-E72D297353CC}">
                <c16:uniqueId val="{00000007-8BB2-4429-9B5A-81D379B130DC}"/>
              </c:ext>
            </c:extLst>
          </c:dPt>
          <c:dPt>
            <c:idx val="17"/>
            <c:invertIfNegative val="0"/>
            <c:bubble3D val="0"/>
            <c:extLst>
              <c:ext xmlns:c16="http://schemas.microsoft.com/office/drawing/2014/chart" uri="{C3380CC4-5D6E-409C-BE32-E72D297353CC}">
                <c16:uniqueId val="{00000008-8BB2-4429-9B5A-81D379B130DC}"/>
              </c:ext>
            </c:extLst>
          </c:dPt>
          <c:dPt>
            <c:idx val="18"/>
            <c:invertIfNegative val="0"/>
            <c:bubble3D val="0"/>
            <c:extLst>
              <c:ext xmlns:c16="http://schemas.microsoft.com/office/drawing/2014/chart" uri="{C3380CC4-5D6E-409C-BE32-E72D297353CC}">
                <c16:uniqueId val="{00000009-8BB2-4429-9B5A-81D379B130DC}"/>
              </c:ext>
            </c:extLst>
          </c:dPt>
          <c:dPt>
            <c:idx val="19"/>
            <c:invertIfNegative val="0"/>
            <c:bubble3D val="0"/>
            <c:extLst>
              <c:ext xmlns:c16="http://schemas.microsoft.com/office/drawing/2014/chart" uri="{C3380CC4-5D6E-409C-BE32-E72D297353CC}">
                <c16:uniqueId val="{0000000A-8BB2-4429-9B5A-81D379B130DC}"/>
              </c:ext>
            </c:extLst>
          </c:dPt>
          <c:dPt>
            <c:idx val="20"/>
            <c:invertIfNegative val="0"/>
            <c:bubble3D val="0"/>
            <c:extLst>
              <c:ext xmlns:c16="http://schemas.microsoft.com/office/drawing/2014/chart" uri="{C3380CC4-5D6E-409C-BE32-E72D297353CC}">
                <c16:uniqueId val="{0000000B-8BB2-4429-9B5A-81D379B130DC}"/>
              </c:ext>
            </c:extLst>
          </c:dPt>
          <c:dPt>
            <c:idx val="21"/>
            <c:invertIfNegative val="0"/>
            <c:bubble3D val="0"/>
            <c:extLst>
              <c:ext xmlns:c16="http://schemas.microsoft.com/office/drawing/2014/chart" uri="{C3380CC4-5D6E-409C-BE32-E72D297353CC}">
                <c16:uniqueId val="{0000000C-8BB2-4429-9B5A-81D379B130DC}"/>
              </c:ext>
            </c:extLst>
          </c:dPt>
          <c:dPt>
            <c:idx val="23"/>
            <c:invertIfNegative val="0"/>
            <c:bubble3D val="0"/>
            <c:extLst>
              <c:ext xmlns:c16="http://schemas.microsoft.com/office/drawing/2014/chart" uri="{C3380CC4-5D6E-409C-BE32-E72D297353CC}">
                <c16:uniqueId val="{0000000D-8BB2-4429-9B5A-81D379B130DC}"/>
              </c:ext>
            </c:extLst>
          </c:dPt>
          <c:dPt>
            <c:idx val="24"/>
            <c:invertIfNegative val="0"/>
            <c:bubble3D val="0"/>
            <c:extLst>
              <c:ext xmlns:c16="http://schemas.microsoft.com/office/drawing/2014/chart" uri="{C3380CC4-5D6E-409C-BE32-E72D297353CC}">
                <c16:uniqueId val="{0000000E-8BB2-4429-9B5A-81D379B130DC}"/>
              </c:ext>
            </c:extLst>
          </c:dPt>
          <c:dPt>
            <c:idx val="26"/>
            <c:invertIfNegative val="0"/>
            <c:bubble3D val="0"/>
            <c:extLst>
              <c:ext xmlns:c16="http://schemas.microsoft.com/office/drawing/2014/chart" uri="{C3380CC4-5D6E-409C-BE32-E72D297353CC}">
                <c16:uniqueId val="{0000000F-8BB2-4429-9B5A-81D379B130DC}"/>
              </c:ext>
            </c:extLst>
          </c:dPt>
          <c:dPt>
            <c:idx val="28"/>
            <c:invertIfNegative val="0"/>
            <c:bubble3D val="0"/>
            <c:extLst>
              <c:ext xmlns:c16="http://schemas.microsoft.com/office/drawing/2014/chart" uri="{C3380CC4-5D6E-409C-BE32-E72D297353CC}">
                <c16:uniqueId val="{00000010-8BB2-4429-9B5A-81D379B130DC}"/>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BB2-4429-9B5A-81D379B130DC}"/>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ichoacán</c:v>
                </c:pt>
                <c:pt idx="1">
                  <c:v>Veracruz</c:v>
                </c:pt>
                <c:pt idx="2">
                  <c:v>Zacatecas</c:v>
                </c:pt>
                <c:pt idx="3">
                  <c:v>Ciudad de México</c:v>
                </c:pt>
                <c:pt idx="4">
                  <c:v>Morelos</c:v>
                </c:pt>
                <c:pt idx="5">
                  <c:v>San Luis Potosí</c:v>
                </c:pt>
                <c:pt idx="6">
                  <c:v>Estado de México</c:v>
                </c:pt>
                <c:pt idx="7">
                  <c:v>Colima</c:v>
                </c:pt>
                <c:pt idx="8">
                  <c:v>Yucatán</c:v>
                </c:pt>
                <c:pt idx="9">
                  <c:v>Nayarit</c:v>
                </c:pt>
                <c:pt idx="10">
                  <c:v>Jalisco</c:v>
                </c:pt>
                <c:pt idx="11">
                  <c:v>Querétaro</c:v>
                </c:pt>
                <c:pt idx="12">
                  <c:v>Nacional</c:v>
                </c:pt>
                <c:pt idx="13">
                  <c:v>Coahuila</c:v>
                </c:pt>
                <c:pt idx="14">
                  <c:v>Chiapas</c:v>
                </c:pt>
                <c:pt idx="15">
                  <c:v>Campeche</c:v>
                </c:pt>
                <c:pt idx="16">
                  <c:v>Hidalgo</c:v>
                </c:pt>
                <c:pt idx="17">
                  <c:v>Puebla</c:v>
                </c:pt>
                <c:pt idx="18">
                  <c:v>Nuevo León</c:v>
                </c:pt>
                <c:pt idx="19">
                  <c:v>Durango</c:v>
                </c:pt>
                <c:pt idx="20">
                  <c:v>Sonora</c:v>
                </c:pt>
                <c:pt idx="21">
                  <c:v>Baja California Sur</c:v>
                </c:pt>
                <c:pt idx="22">
                  <c:v>Aguascalientes</c:v>
                </c:pt>
                <c:pt idx="23">
                  <c:v>Tlaxcala</c:v>
                </c:pt>
                <c:pt idx="24">
                  <c:v>Guerrero</c:v>
                </c:pt>
                <c:pt idx="25">
                  <c:v>Guanajuato</c:v>
                </c:pt>
                <c:pt idx="26">
                  <c:v>Tabasco</c:v>
                </c:pt>
                <c:pt idx="27">
                  <c:v>Chihuahua</c:v>
                </c:pt>
                <c:pt idx="28">
                  <c:v>Oaxaca</c:v>
                </c:pt>
                <c:pt idx="29">
                  <c:v>Tamaulipas</c:v>
                </c:pt>
                <c:pt idx="30">
                  <c:v>Baja California</c:v>
                </c:pt>
                <c:pt idx="31">
                  <c:v>Sinaloa</c:v>
                </c:pt>
                <c:pt idx="32">
                  <c:v>Quintana Roo</c:v>
                </c:pt>
              </c:strCache>
            </c:strRef>
          </c:cat>
          <c:val>
            <c:numRef>
              <c:f>'F98-99'!$C$7:$C$39</c:f>
              <c:numCache>
                <c:formatCode>#,##0.00</c:formatCode>
                <c:ptCount val="33"/>
                <c:pt idx="0">
                  <c:v>-0.45563410790188102</c:v>
                </c:pt>
                <c:pt idx="1">
                  <c:v>-0.63176903513770799</c:v>
                </c:pt>
                <c:pt idx="2">
                  <c:v>-0.29033807136013001</c:v>
                </c:pt>
                <c:pt idx="3">
                  <c:v>-0.47231729933385802</c:v>
                </c:pt>
                <c:pt idx="4">
                  <c:v>-0.37866517749137701</c:v>
                </c:pt>
                <c:pt idx="5">
                  <c:v>-0.29088368202523401</c:v>
                </c:pt>
                <c:pt idx="6">
                  <c:v>-0.44081878161885701</c:v>
                </c:pt>
                <c:pt idx="7">
                  <c:v>-0.186809195644044</c:v>
                </c:pt>
                <c:pt idx="8">
                  <c:v>-0.295742222853423</c:v>
                </c:pt>
                <c:pt idx="9">
                  <c:v>-0.29318600105223702</c:v>
                </c:pt>
                <c:pt idx="10">
                  <c:v>-0.47714596171531998</c:v>
                </c:pt>
                <c:pt idx="11">
                  <c:v>-0.55507123356249899</c:v>
                </c:pt>
                <c:pt idx="12">
                  <c:v>-0.50168588942771697</c:v>
                </c:pt>
                <c:pt idx="13">
                  <c:v>-0.60601231304786596</c:v>
                </c:pt>
                <c:pt idx="14">
                  <c:v>-2.3805493590837101</c:v>
                </c:pt>
                <c:pt idx="15">
                  <c:v>-0.58045767951916405</c:v>
                </c:pt>
                <c:pt idx="16">
                  <c:v>-0.51765915324237799</c:v>
                </c:pt>
                <c:pt idx="17">
                  <c:v>-0.37008647640516301</c:v>
                </c:pt>
                <c:pt idx="18">
                  <c:v>-0.50568815524471</c:v>
                </c:pt>
                <c:pt idx="19">
                  <c:v>-0.47896878153715899</c:v>
                </c:pt>
                <c:pt idx="20">
                  <c:v>-0.48376296379848399</c:v>
                </c:pt>
                <c:pt idx="21">
                  <c:v>-0.46536776173143901</c:v>
                </c:pt>
                <c:pt idx="22">
                  <c:v>-0.32534647390752802</c:v>
                </c:pt>
                <c:pt idx="23">
                  <c:v>-0.41631911117577802</c:v>
                </c:pt>
                <c:pt idx="24">
                  <c:v>-0.36735659331674803</c:v>
                </c:pt>
                <c:pt idx="25">
                  <c:v>-0.37439992649818099</c:v>
                </c:pt>
                <c:pt idx="26">
                  <c:v>-1.4923857592262999</c:v>
                </c:pt>
                <c:pt idx="27">
                  <c:v>-0.552828346127621</c:v>
                </c:pt>
                <c:pt idx="28">
                  <c:v>-0.43600251406265</c:v>
                </c:pt>
                <c:pt idx="29">
                  <c:v>-0.24601402348429799</c:v>
                </c:pt>
                <c:pt idx="30">
                  <c:v>-0.37100633723247101</c:v>
                </c:pt>
                <c:pt idx="31">
                  <c:v>-0.369489116616317</c:v>
                </c:pt>
                <c:pt idx="32">
                  <c:v>-0.78440846103509099</c:v>
                </c:pt>
              </c:numCache>
            </c:numRef>
          </c:val>
          <c:extLst>
            <c:ext xmlns:c16="http://schemas.microsoft.com/office/drawing/2014/chart" uri="{C3380CC4-5D6E-409C-BE32-E72D297353CC}">
              <c16:uniqueId val="{00000012-8BB2-4429-9B5A-81D379B130D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8131908043559559"/>
          <c:min val="-4.3805493590837106"/>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219E-4F1D-88DA-31A7BD67F79D}"/>
              </c:ext>
            </c:extLst>
          </c:dPt>
          <c:dPt>
            <c:idx val="12"/>
            <c:invertIfNegative val="0"/>
            <c:bubble3D val="0"/>
            <c:spPr>
              <a:solidFill>
                <a:srgbClr val="984807"/>
              </a:solidFill>
              <a:ln>
                <a:noFill/>
              </a:ln>
              <a:effectLst/>
            </c:spPr>
            <c:extLst>
              <c:ext xmlns:c16="http://schemas.microsoft.com/office/drawing/2014/chart" uri="{C3380CC4-5D6E-409C-BE32-E72D297353CC}">
                <c16:uniqueId val="{00000003-219E-4F1D-88DA-31A7BD67F79D}"/>
              </c:ext>
            </c:extLst>
          </c:dPt>
          <c:dPt>
            <c:idx val="15"/>
            <c:invertIfNegative val="0"/>
            <c:bubble3D val="0"/>
            <c:extLst>
              <c:ext xmlns:c16="http://schemas.microsoft.com/office/drawing/2014/chart" uri="{C3380CC4-5D6E-409C-BE32-E72D297353CC}">
                <c16:uniqueId val="{00000004-219E-4F1D-88DA-31A7BD67F79D}"/>
              </c:ext>
            </c:extLst>
          </c:dPt>
          <c:dPt>
            <c:idx val="16"/>
            <c:invertIfNegative val="0"/>
            <c:bubble3D val="0"/>
            <c:extLst>
              <c:ext xmlns:c16="http://schemas.microsoft.com/office/drawing/2014/chart" uri="{C3380CC4-5D6E-409C-BE32-E72D297353CC}">
                <c16:uniqueId val="{00000005-219E-4F1D-88DA-31A7BD67F79D}"/>
              </c:ext>
            </c:extLst>
          </c:dPt>
          <c:dPt>
            <c:idx val="17"/>
            <c:invertIfNegative val="0"/>
            <c:bubble3D val="0"/>
            <c:extLst>
              <c:ext xmlns:c16="http://schemas.microsoft.com/office/drawing/2014/chart" uri="{C3380CC4-5D6E-409C-BE32-E72D297353CC}">
                <c16:uniqueId val="{00000006-219E-4F1D-88DA-31A7BD67F79D}"/>
              </c:ext>
            </c:extLst>
          </c:dPt>
          <c:dPt>
            <c:idx val="18"/>
            <c:invertIfNegative val="0"/>
            <c:bubble3D val="0"/>
            <c:extLst>
              <c:ext xmlns:c16="http://schemas.microsoft.com/office/drawing/2014/chart" uri="{C3380CC4-5D6E-409C-BE32-E72D297353CC}">
                <c16:uniqueId val="{00000007-219E-4F1D-88DA-31A7BD67F79D}"/>
              </c:ext>
            </c:extLst>
          </c:dPt>
          <c:dPt>
            <c:idx val="19"/>
            <c:invertIfNegative val="0"/>
            <c:bubble3D val="0"/>
            <c:extLst>
              <c:ext xmlns:c16="http://schemas.microsoft.com/office/drawing/2014/chart" uri="{C3380CC4-5D6E-409C-BE32-E72D297353CC}">
                <c16:uniqueId val="{00000008-219E-4F1D-88DA-31A7BD67F79D}"/>
              </c:ext>
            </c:extLst>
          </c:dPt>
          <c:dPt>
            <c:idx val="20"/>
            <c:invertIfNegative val="0"/>
            <c:bubble3D val="0"/>
            <c:extLst>
              <c:ext xmlns:c16="http://schemas.microsoft.com/office/drawing/2014/chart" uri="{C3380CC4-5D6E-409C-BE32-E72D297353CC}">
                <c16:uniqueId val="{00000009-219E-4F1D-88DA-31A7BD67F79D}"/>
              </c:ext>
            </c:extLst>
          </c:dPt>
          <c:dPt>
            <c:idx val="21"/>
            <c:invertIfNegative val="0"/>
            <c:bubble3D val="0"/>
            <c:extLst>
              <c:ext xmlns:c16="http://schemas.microsoft.com/office/drawing/2014/chart" uri="{C3380CC4-5D6E-409C-BE32-E72D297353CC}">
                <c16:uniqueId val="{0000000A-219E-4F1D-88DA-31A7BD67F79D}"/>
              </c:ext>
            </c:extLst>
          </c:dPt>
          <c:dPt>
            <c:idx val="22"/>
            <c:invertIfNegative val="0"/>
            <c:bubble3D val="0"/>
            <c:extLst>
              <c:ext xmlns:c16="http://schemas.microsoft.com/office/drawing/2014/chart" uri="{C3380CC4-5D6E-409C-BE32-E72D297353CC}">
                <c16:uniqueId val="{0000000B-219E-4F1D-88DA-31A7BD67F79D}"/>
              </c:ext>
            </c:extLst>
          </c:dPt>
          <c:dPt>
            <c:idx val="23"/>
            <c:invertIfNegative val="0"/>
            <c:bubble3D val="0"/>
            <c:extLst>
              <c:ext xmlns:c16="http://schemas.microsoft.com/office/drawing/2014/chart" uri="{C3380CC4-5D6E-409C-BE32-E72D297353CC}">
                <c16:uniqueId val="{0000000C-219E-4F1D-88DA-31A7BD67F79D}"/>
              </c:ext>
            </c:extLst>
          </c:dPt>
          <c:dPt>
            <c:idx val="24"/>
            <c:invertIfNegative val="0"/>
            <c:bubble3D val="0"/>
            <c:extLst>
              <c:ext xmlns:c16="http://schemas.microsoft.com/office/drawing/2014/chart" uri="{C3380CC4-5D6E-409C-BE32-E72D297353CC}">
                <c16:uniqueId val="{0000000D-219E-4F1D-88DA-31A7BD67F79D}"/>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9E-4F1D-88DA-31A7BD67F79D}"/>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ichoacán</c:v>
                </c:pt>
                <c:pt idx="1">
                  <c:v>Veracruz</c:v>
                </c:pt>
                <c:pt idx="2">
                  <c:v>Zacatecas</c:v>
                </c:pt>
                <c:pt idx="3">
                  <c:v>Ciudad de México</c:v>
                </c:pt>
                <c:pt idx="4">
                  <c:v>Morelos</c:v>
                </c:pt>
                <c:pt idx="5">
                  <c:v>San Luis Potosí</c:v>
                </c:pt>
                <c:pt idx="6">
                  <c:v>Estado de México</c:v>
                </c:pt>
                <c:pt idx="7">
                  <c:v>Colima</c:v>
                </c:pt>
                <c:pt idx="8">
                  <c:v>Yucatán</c:v>
                </c:pt>
                <c:pt idx="9">
                  <c:v>Nayarit</c:v>
                </c:pt>
                <c:pt idx="10">
                  <c:v>Jalisco</c:v>
                </c:pt>
                <c:pt idx="11">
                  <c:v>Querétaro</c:v>
                </c:pt>
                <c:pt idx="12">
                  <c:v>Nacional</c:v>
                </c:pt>
                <c:pt idx="13">
                  <c:v>Coahuila</c:v>
                </c:pt>
                <c:pt idx="14">
                  <c:v>Chiapas</c:v>
                </c:pt>
                <c:pt idx="15">
                  <c:v>Campeche</c:v>
                </c:pt>
                <c:pt idx="16">
                  <c:v>Hidalgo</c:v>
                </c:pt>
                <c:pt idx="17">
                  <c:v>Puebla</c:v>
                </c:pt>
                <c:pt idx="18">
                  <c:v>Nuevo León</c:v>
                </c:pt>
                <c:pt idx="19">
                  <c:v>Durango</c:v>
                </c:pt>
                <c:pt idx="20">
                  <c:v>Sonora</c:v>
                </c:pt>
                <c:pt idx="21">
                  <c:v>Baja California Sur</c:v>
                </c:pt>
                <c:pt idx="22">
                  <c:v>Aguascalientes</c:v>
                </c:pt>
                <c:pt idx="23">
                  <c:v>Tlaxcala</c:v>
                </c:pt>
                <c:pt idx="24">
                  <c:v>Guerrero</c:v>
                </c:pt>
                <c:pt idx="25">
                  <c:v>Guanajuato</c:v>
                </c:pt>
                <c:pt idx="26">
                  <c:v>Tabasco</c:v>
                </c:pt>
                <c:pt idx="27">
                  <c:v>Chihuahua</c:v>
                </c:pt>
                <c:pt idx="28">
                  <c:v>Oaxaca</c:v>
                </c:pt>
                <c:pt idx="29">
                  <c:v>Tamaulipas</c:v>
                </c:pt>
                <c:pt idx="30">
                  <c:v>Baja California</c:v>
                </c:pt>
                <c:pt idx="31">
                  <c:v>Sinaloa</c:v>
                </c:pt>
                <c:pt idx="32">
                  <c:v>Quintana Roo</c:v>
                </c:pt>
              </c:strCache>
            </c:strRef>
          </c:cat>
          <c:val>
            <c:numRef>
              <c:f>'F98-99'!$D$7:$D$39</c:f>
              <c:numCache>
                <c:formatCode>#,##0.00</c:formatCode>
                <c:ptCount val="33"/>
                <c:pt idx="0">
                  <c:v>3.3352552517635901</c:v>
                </c:pt>
                <c:pt idx="1">
                  <c:v>3.8369578525526</c:v>
                </c:pt>
                <c:pt idx="2">
                  <c:v>4.6326195312429901</c:v>
                </c:pt>
                <c:pt idx="3">
                  <c:v>5.1556934683001803</c:v>
                </c:pt>
                <c:pt idx="4">
                  <c:v>5.3704537159691803</c:v>
                </c:pt>
                <c:pt idx="5">
                  <c:v>5.58829558622649</c:v>
                </c:pt>
                <c:pt idx="6">
                  <c:v>5.7164001939901796</c:v>
                </c:pt>
                <c:pt idx="7">
                  <c:v>5.72051701132572</c:v>
                </c:pt>
                <c:pt idx="8">
                  <c:v>6.0153401562711197</c:v>
                </c:pt>
                <c:pt idx="9">
                  <c:v>6.0177391377062204</c:v>
                </c:pt>
                <c:pt idx="10">
                  <c:v>6.1108100419840801</c:v>
                </c:pt>
                <c:pt idx="11">
                  <c:v>6.2099653235901497</c:v>
                </c:pt>
                <c:pt idx="12">
                  <c:v>6.2355932268523402</c:v>
                </c:pt>
                <c:pt idx="13">
                  <c:v>6.2439202343395097</c:v>
                </c:pt>
                <c:pt idx="14">
                  <c:v>6.3396542077065199</c:v>
                </c:pt>
                <c:pt idx="15">
                  <c:v>6.4224534122602002</c:v>
                </c:pt>
                <c:pt idx="16">
                  <c:v>6.6240933098143904</c:v>
                </c:pt>
                <c:pt idx="17">
                  <c:v>6.6884380324549104</c:v>
                </c:pt>
                <c:pt idx="18">
                  <c:v>6.6975660589905903</c:v>
                </c:pt>
                <c:pt idx="19">
                  <c:v>6.8475412979773802</c:v>
                </c:pt>
                <c:pt idx="20">
                  <c:v>6.8677266522017701</c:v>
                </c:pt>
                <c:pt idx="21">
                  <c:v>6.9325848020755698</c:v>
                </c:pt>
                <c:pt idx="22">
                  <c:v>6.9722400316528201</c:v>
                </c:pt>
                <c:pt idx="23">
                  <c:v>6.9826062537748497</c:v>
                </c:pt>
                <c:pt idx="24">
                  <c:v>7.0346869162156</c:v>
                </c:pt>
                <c:pt idx="25">
                  <c:v>7.0445369677864598</c:v>
                </c:pt>
                <c:pt idx="26">
                  <c:v>7.2268588387405002</c:v>
                </c:pt>
                <c:pt idx="27">
                  <c:v>7.3946580324474098</c:v>
                </c:pt>
                <c:pt idx="28">
                  <c:v>7.6179913026155104</c:v>
                </c:pt>
                <c:pt idx="29">
                  <c:v>8.3728677993932799</c:v>
                </c:pt>
                <c:pt idx="30">
                  <c:v>8.4571037913577598</c:v>
                </c:pt>
                <c:pt idx="31">
                  <c:v>8.4583910910156508</c:v>
                </c:pt>
                <c:pt idx="32">
                  <c:v>8.4836204046980495</c:v>
                </c:pt>
              </c:numCache>
            </c:numRef>
          </c:val>
          <c:extLst>
            <c:ext xmlns:c16="http://schemas.microsoft.com/office/drawing/2014/chart" uri="{C3380CC4-5D6E-409C-BE32-E72D297353CC}">
              <c16:uniqueId val="{0000000F-219E-4F1D-88DA-31A7BD67F79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483620404698049"/>
          <c:min val="1.3352552517635901"/>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6"/>
              <c:layout>
                <c:manualLayout>
                  <c:x val="-0.27973237032531489"/>
                  <c:y val="1.5816200058326065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18B-480C-8098-0B1EDB2703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100-101'!$J$7:$J$293</c:f>
              <c:numCache>
                <c:formatCode>#,###.00</c:formatCode>
                <c:ptCount val="287"/>
                <c:pt idx="0">
                  <c:v>338.01515986999698</c:v>
                </c:pt>
                <c:pt idx="1">
                  <c:v>360.10558625539898</c:v>
                </c:pt>
                <c:pt idx="2">
                  <c:v>359.38855675865301</c:v>
                </c:pt>
                <c:pt idx="3">
                  <c:v>360.35854573005201</c:v>
                </c:pt>
                <c:pt idx="4">
                  <c:v>364.70212339209002</c:v>
                </c:pt>
                <c:pt idx="5">
                  <c:v>369.33335475055998</c:v>
                </c:pt>
                <c:pt idx="6">
                  <c:v>373.64893898244401</c:v>
                </c:pt>
                <c:pt idx="7">
                  <c:v>371.072681910933</c:v>
                </c:pt>
                <c:pt idx="8">
                  <c:v>369.40823230347598</c:v>
                </c:pt>
                <c:pt idx="9">
                  <c:v>368.977287557529</c:v>
                </c:pt>
                <c:pt idx="10">
                  <c:v>372.159473063669</c:v>
                </c:pt>
                <c:pt idx="11">
                  <c:v>368.51248125032902</c:v>
                </c:pt>
                <c:pt idx="12">
                  <c:v>371.81154133467601</c:v>
                </c:pt>
                <c:pt idx="13">
                  <c:v>393.15410686914697</c:v>
                </c:pt>
                <c:pt idx="14">
                  <c:v>386.49972223429398</c:v>
                </c:pt>
                <c:pt idx="15">
                  <c:v>387.32818765841699</c:v>
                </c:pt>
                <c:pt idx="16">
                  <c:v>391.90168292257999</c:v>
                </c:pt>
                <c:pt idx="17">
                  <c:v>391.296411856887</c:v>
                </c:pt>
                <c:pt idx="18">
                  <c:v>398.71382599422799</c:v>
                </c:pt>
                <c:pt idx="19">
                  <c:v>395.02702180476001</c:v>
                </c:pt>
                <c:pt idx="20">
                  <c:v>394.49498042163702</c:v>
                </c:pt>
                <c:pt idx="21">
                  <c:v>391.74556689221902</c:v>
                </c:pt>
                <c:pt idx="22">
                  <c:v>390.39949323376999</c:v>
                </c:pt>
                <c:pt idx="23">
                  <c:v>390.542186931468</c:v>
                </c:pt>
                <c:pt idx="24">
                  <c:v>391.47818287752301</c:v>
                </c:pt>
                <c:pt idx="25">
                  <c:v>408.78441728454499</c:v>
                </c:pt>
                <c:pt idx="26">
                  <c:v>407.42977980133003</c:v>
                </c:pt>
                <c:pt idx="27">
                  <c:v>400.73256317417298</c:v>
                </c:pt>
                <c:pt idx="28">
                  <c:v>397.971098249492</c:v>
                </c:pt>
                <c:pt idx="29">
                  <c:v>405.76156751752598</c:v>
                </c:pt>
                <c:pt idx="30">
                  <c:v>404.14602660080902</c:v>
                </c:pt>
                <c:pt idx="31">
                  <c:v>407.03993762283397</c:v>
                </c:pt>
                <c:pt idx="32">
                  <c:v>405.24748712905102</c:v>
                </c:pt>
                <c:pt idx="33">
                  <c:v>400.90612298070499</c:v>
                </c:pt>
                <c:pt idx="34">
                  <c:v>397.286443379275</c:v>
                </c:pt>
                <c:pt idx="35">
                  <c:v>397.81468846949099</c:v>
                </c:pt>
                <c:pt idx="36">
                  <c:v>397.90350068666498</c:v>
                </c:pt>
                <c:pt idx="37">
                  <c:v>412.18665370418199</c:v>
                </c:pt>
                <c:pt idx="38">
                  <c:v>410.77719171836497</c:v>
                </c:pt>
                <c:pt idx="39">
                  <c:v>406.96726750445703</c:v>
                </c:pt>
                <c:pt idx="40">
                  <c:v>407.09441007673303</c:v>
                </c:pt>
                <c:pt idx="41">
                  <c:v>418.53538175393197</c:v>
                </c:pt>
                <c:pt idx="42">
                  <c:v>425.255726940606</c:v>
                </c:pt>
                <c:pt idx="43">
                  <c:v>429.30375047170799</c:v>
                </c:pt>
                <c:pt idx="44">
                  <c:v>427.94748877673698</c:v>
                </c:pt>
                <c:pt idx="45">
                  <c:v>420.91271395701398</c:v>
                </c:pt>
                <c:pt idx="46">
                  <c:v>418.13428412634499</c:v>
                </c:pt>
                <c:pt idx="47">
                  <c:v>418.76253507686403</c:v>
                </c:pt>
                <c:pt idx="48">
                  <c:v>417.62977054031001</c:v>
                </c:pt>
                <c:pt idx="49">
                  <c:v>432.70688314821598</c:v>
                </c:pt>
                <c:pt idx="50">
                  <c:v>429.598536431833</c:v>
                </c:pt>
                <c:pt idx="51">
                  <c:v>426.89494845187397</c:v>
                </c:pt>
                <c:pt idx="52">
                  <c:v>427.59522634902601</c:v>
                </c:pt>
                <c:pt idx="53">
                  <c:v>437.03071079010903</c:v>
                </c:pt>
                <c:pt idx="54">
                  <c:v>437.652962014759</c:v>
                </c:pt>
                <c:pt idx="55">
                  <c:v>440.07013215236498</c:v>
                </c:pt>
                <c:pt idx="56">
                  <c:v>437.23231776749299</c:v>
                </c:pt>
                <c:pt idx="57">
                  <c:v>431.11654737097899</c:v>
                </c:pt>
                <c:pt idx="58">
                  <c:v>427.29104400662999</c:v>
                </c:pt>
                <c:pt idx="59">
                  <c:v>425.80937558911199</c:v>
                </c:pt>
                <c:pt idx="60">
                  <c:v>425.715658869903</c:v>
                </c:pt>
                <c:pt idx="61">
                  <c:v>440.77532338757698</c:v>
                </c:pt>
                <c:pt idx="62">
                  <c:v>438.061452905289</c:v>
                </c:pt>
                <c:pt idx="63">
                  <c:v>438.42946534945497</c:v>
                </c:pt>
                <c:pt idx="64">
                  <c:v>437.64868544738601</c:v>
                </c:pt>
                <c:pt idx="65">
                  <c:v>442.214411822839</c:v>
                </c:pt>
                <c:pt idx="66">
                  <c:v>443.728222788621</c:v>
                </c:pt>
                <c:pt idx="67">
                  <c:v>447.70956652517498</c:v>
                </c:pt>
                <c:pt idx="68">
                  <c:v>447.463013872212</c:v>
                </c:pt>
                <c:pt idx="69">
                  <c:v>441.91109550268698</c:v>
                </c:pt>
                <c:pt idx="70">
                  <c:v>439.04968746915898</c:v>
                </c:pt>
                <c:pt idx="71">
                  <c:v>437.87526825223199</c:v>
                </c:pt>
                <c:pt idx="72">
                  <c:v>435.65733835115799</c:v>
                </c:pt>
                <c:pt idx="73">
                  <c:v>448.00948001303402</c:v>
                </c:pt>
                <c:pt idx="74">
                  <c:v>446.67945878626199</c:v>
                </c:pt>
                <c:pt idx="75">
                  <c:v>444.615322213436</c:v>
                </c:pt>
                <c:pt idx="76">
                  <c:v>447.44089498556099</c:v>
                </c:pt>
                <c:pt idx="77">
                  <c:v>455.39115651982797</c:v>
                </c:pt>
                <c:pt idx="78">
                  <c:v>454.02905807475798</c:v>
                </c:pt>
                <c:pt idx="79">
                  <c:v>457.40529023560202</c:v>
                </c:pt>
                <c:pt idx="80">
                  <c:v>454.01449312539199</c:v>
                </c:pt>
                <c:pt idx="81">
                  <c:v>445.18237917074902</c:v>
                </c:pt>
                <c:pt idx="82">
                  <c:v>441.72796555848998</c:v>
                </c:pt>
                <c:pt idx="83">
                  <c:v>442.58641043869198</c:v>
                </c:pt>
                <c:pt idx="84">
                  <c:v>440.99927144828598</c:v>
                </c:pt>
                <c:pt idx="85">
                  <c:v>452.765042286626</c:v>
                </c:pt>
                <c:pt idx="86">
                  <c:v>451.54436815118203</c:v>
                </c:pt>
                <c:pt idx="87">
                  <c:v>447.47562888025698</c:v>
                </c:pt>
                <c:pt idx="88">
                  <c:v>449.18753790685599</c:v>
                </c:pt>
                <c:pt idx="89">
                  <c:v>458.108497587035</c:v>
                </c:pt>
                <c:pt idx="90">
                  <c:v>458.180386656309</c:v>
                </c:pt>
                <c:pt idx="91">
                  <c:v>461.97624493182298</c:v>
                </c:pt>
                <c:pt idx="92">
                  <c:v>459.382840157624</c:v>
                </c:pt>
                <c:pt idx="93">
                  <c:v>450.70689042014601</c:v>
                </c:pt>
                <c:pt idx="94">
                  <c:v>447.02850191019002</c:v>
                </c:pt>
                <c:pt idx="95">
                  <c:v>447.82840640723998</c:v>
                </c:pt>
                <c:pt idx="96">
                  <c:v>446.867963503959</c:v>
                </c:pt>
                <c:pt idx="97">
                  <c:v>458.83635169208202</c:v>
                </c:pt>
                <c:pt idx="98">
                  <c:v>457.23727065490698</c:v>
                </c:pt>
                <c:pt idx="99">
                  <c:v>457.21138981934303</c:v>
                </c:pt>
                <c:pt idx="100">
                  <c:v>454.79162892253299</c:v>
                </c:pt>
                <c:pt idx="101">
                  <c:v>462.73293822369402</c:v>
                </c:pt>
                <c:pt idx="102">
                  <c:v>460.72753149143699</c:v>
                </c:pt>
                <c:pt idx="103">
                  <c:v>461.81400762172302</c:v>
                </c:pt>
                <c:pt idx="104">
                  <c:v>458.13114868110102</c:v>
                </c:pt>
                <c:pt idx="105">
                  <c:v>452.07357902677899</c:v>
                </c:pt>
                <c:pt idx="106">
                  <c:v>448.53395944016597</c:v>
                </c:pt>
                <c:pt idx="107">
                  <c:v>447.668187318452</c:v>
                </c:pt>
                <c:pt idx="108">
                  <c:v>444.77763390116297</c:v>
                </c:pt>
                <c:pt idx="109">
                  <c:v>455.12595414047399</c:v>
                </c:pt>
                <c:pt idx="110">
                  <c:v>455.32418573264101</c:v>
                </c:pt>
                <c:pt idx="111">
                  <c:v>449.04454606841199</c:v>
                </c:pt>
                <c:pt idx="112">
                  <c:v>449.03995823277501</c:v>
                </c:pt>
                <c:pt idx="113">
                  <c:v>455.94520223866198</c:v>
                </c:pt>
                <c:pt idx="114">
                  <c:v>453.86021587938097</c:v>
                </c:pt>
                <c:pt idx="115">
                  <c:v>454.40907759863398</c:v>
                </c:pt>
                <c:pt idx="116">
                  <c:v>453.10226690953101</c:v>
                </c:pt>
                <c:pt idx="117">
                  <c:v>450.06700925579798</c:v>
                </c:pt>
                <c:pt idx="118">
                  <c:v>446.10126694038399</c:v>
                </c:pt>
                <c:pt idx="119">
                  <c:v>446.558382906536</c:v>
                </c:pt>
                <c:pt idx="120">
                  <c:v>443.62601388410599</c:v>
                </c:pt>
                <c:pt idx="121">
                  <c:v>454.94935443791798</c:v>
                </c:pt>
                <c:pt idx="122">
                  <c:v>452.31526370218501</c:v>
                </c:pt>
                <c:pt idx="123">
                  <c:v>443.70614696821798</c:v>
                </c:pt>
                <c:pt idx="124">
                  <c:v>444.48259814301201</c:v>
                </c:pt>
                <c:pt idx="125">
                  <c:v>456.95401175648601</c:v>
                </c:pt>
                <c:pt idx="126">
                  <c:v>454.99724092519199</c:v>
                </c:pt>
                <c:pt idx="127">
                  <c:v>466.70894601724501</c:v>
                </c:pt>
                <c:pt idx="128">
                  <c:v>468.68453310906602</c:v>
                </c:pt>
                <c:pt idx="129">
                  <c:v>460.59079778415799</c:v>
                </c:pt>
                <c:pt idx="130">
                  <c:v>454.86917480326201</c:v>
                </c:pt>
                <c:pt idx="131">
                  <c:v>452.58492060884902</c:v>
                </c:pt>
                <c:pt idx="132">
                  <c:v>449.46493724698303</c:v>
                </c:pt>
                <c:pt idx="133">
                  <c:v>464.30242042396998</c:v>
                </c:pt>
                <c:pt idx="134">
                  <c:v>461.51296847525799</c:v>
                </c:pt>
                <c:pt idx="135">
                  <c:v>464.06167467408699</c:v>
                </c:pt>
                <c:pt idx="136">
                  <c:v>465.616467312449</c:v>
                </c:pt>
                <c:pt idx="137">
                  <c:v>467.49304254604499</c:v>
                </c:pt>
                <c:pt idx="138">
                  <c:v>467.60330011860799</c:v>
                </c:pt>
                <c:pt idx="139">
                  <c:v>471.52764103590698</c:v>
                </c:pt>
                <c:pt idx="140">
                  <c:v>468.91801005486701</c:v>
                </c:pt>
                <c:pt idx="141">
                  <c:v>469.20017380433802</c:v>
                </c:pt>
                <c:pt idx="142">
                  <c:v>463.55735585302</c:v>
                </c:pt>
                <c:pt idx="143">
                  <c:v>460.91618759055598</c:v>
                </c:pt>
                <c:pt idx="144">
                  <c:v>457.79745492224703</c:v>
                </c:pt>
                <c:pt idx="145">
                  <c:v>467.36663062509302</c:v>
                </c:pt>
                <c:pt idx="146">
                  <c:v>464.48848238874598</c:v>
                </c:pt>
                <c:pt idx="147">
                  <c:v>465.00345168304102</c:v>
                </c:pt>
                <c:pt idx="148">
                  <c:v>467.16736884566097</c:v>
                </c:pt>
                <c:pt idx="149">
                  <c:v>469.04826822726699</c:v>
                </c:pt>
                <c:pt idx="150">
                  <c:v>467.09564056404997</c:v>
                </c:pt>
                <c:pt idx="151">
                  <c:v>470.81513331942398</c:v>
                </c:pt>
                <c:pt idx="152">
                  <c:v>471.66882967248603</c:v>
                </c:pt>
                <c:pt idx="153">
                  <c:v>461.37845019234999</c:v>
                </c:pt>
                <c:pt idx="154">
                  <c:v>459.49756908063</c:v>
                </c:pt>
                <c:pt idx="155">
                  <c:v>457.92436938043397</c:v>
                </c:pt>
                <c:pt idx="156">
                  <c:v>454.15054193360999</c:v>
                </c:pt>
                <c:pt idx="157">
                  <c:v>468.68434456232899</c:v>
                </c:pt>
                <c:pt idx="158">
                  <c:v>465.553264108946</c:v>
                </c:pt>
                <c:pt idx="159">
                  <c:v>462.46509504959499</c:v>
                </c:pt>
                <c:pt idx="160">
                  <c:v>462.04824571346398</c:v>
                </c:pt>
                <c:pt idx="161">
                  <c:v>464.53464269188601</c:v>
                </c:pt>
                <c:pt idx="162">
                  <c:v>465.552942313355</c:v>
                </c:pt>
                <c:pt idx="163">
                  <c:v>466.42759560506403</c:v>
                </c:pt>
                <c:pt idx="164">
                  <c:v>464.96068297603</c:v>
                </c:pt>
                <c:pt idx="165">
                  <c:v>462.02432569262402</c:v>
                </c:pt>
                <c:pt idx="166">
                  <c:v>454.75672665998798</c:v>
                </c:pt>
                <c:pt idx="167">
                  <c:v>454.57093689544001</c:v>
                </c:pt>
                <c:pt idx="168">
                  <c:v>452.60188879993598</c:v>
                </c:pt>
                <c:pt idx="169">
                  <c:v>463.27155069608602</c:v>
                </c:pt>
                <c:pt idx="170">
                  <c:v>462.07011868092502</c:v>
                </c:pt>
                <c:pt idx="171">
                  <c:v>460.71545558224898</c:v>
                </c:pt>
                <c:pt idx="172">
                  <c:v>462.70083954818199</c:v>
                </c:pt>
                <c:pt idx="173">
                  <c:v>464.30884032349201</c:v>
                </c:pt>
                <c:pt idx="174">
                  <c:v>464.66238235784999</c:v>
                </c:pt>
                <c:pt idx="175">
                  <c:v>465.58751065730002</c:v>
                </c:pt>
                <c:pt idx="176">
                  <c:v>464.62615155920298</c:v>
                </c:pt>
                <c:pt idx="177">
                  <c:v>461.75917819578501</c:v>
                </c:pt>
                <c:pt idx="178">
                  <c:v>454.74345643946998</c:v>
                </c:pt>
                <c:pt idx="179">
                  <c:v>452.82137608499897</c:v>
                </c:pt>
                <c:pt idx="180">
                  <c:v>450.86770307376798</c:v>
                </c:pt>
                <c:pt idx="181">
                  <c:v>464.680214952771</c:v>
                </c:pt>
                <c:pt idx="182">
                  <c:v>463.650593243115</c:v>
                </c:pt>
                <c:pt idx="183">
                  <c:v>462.84362667641</c:v>
                </c:pt>
                <c:pt idx="184">
                  <c:v>463.80595230212202</c:v>
                </c:pt>
                <c:pt idx="185">
                  <c:v>467.335169156684</c:v>
                </c:pt>
                <c:pt idx="186">
                  <c:v>468.21753533230299</c:v>
                </c:pt>
                <c:pt idx="187">
                  <c:v>474.463724590053</c:v>
                </c:pt>
                <c:pt idx="188">
                  <c:v>475.09324949911701</c:v>
                </c:pt>
                <c:pt idx="189">
                  <c:v>463.19893338541402</c:v>
                </c:pt>
                <c:pt idx="190">
                  <c:v>458.84368309368602</c:v>
                </c:pt>
                <c:pt idx="191">
                  <c:v>459.47439739128998</c:v>
                </c:pt>
                <c:pt idx="192">
                  <c:v>455.96710663879497</c:v>
                </c:pt>
                <c:pt idx="193">
                  <c:v>468.33528807807397</c:v>
                </c:pt>
                <c:pt idx="194">
                  <c:v>467.28277618589999</c:v>
                </c:pt>
                <c:pt idx="195">
                  <c:v>469.67524855662703</c:v>
                </c:pt>
                <c:pt idx="196">
                  <c:v>469.22913787899</c:v>
                </c:pt>
                <c:pt idx="197">
                  <c:v>475.64915846489203</c:v>
                </c:pt>
                <c:pt idx="198">
                  <c:v>476.35335112927902</c:v>
                </c:pt>
                <c:pt idx="199">
                  <c:v>477.22929400926398</c:v>
                </c:pt>
                <c:pt idx="200">
                  <c:v>476.71693502826503</c:v>
                </c:pt>
                <c:pt idx="201">
                  <c:v>468.69218335126402</c:v>
                </c:pt>
                <c:pt idx="202">
                  <c:v>462.67512505328102</c:v>
                </c:pt>
                <c:pt idx="203">
                  <c:v>463.37717133718098</c:v>
                </c:pt>
                <c:pt idx="204">
                  <c:v>462.47196304837797</c:v>
                </c:pt>
                <c:pt idx="205">
                  <c:v>468.67988660453</c:v>
                </c:pt>
                <c:pt idx="206">
                  <c:v>466.99988489418598</c:v>
                </c:pt>
                <c:pt idx="207">
                  <c:v>464.35849860002702</c:v>
                </c:pt>
                <c:pt idx="208">
                  <c:v>466.10199867299298</c:v>
                </c:pt>
                <c:pt idx="209">
                  <c:v>471.55497387886601</c:v>
                </c:pt>
                <c:pt idx="210">
                  <c:v>469.31340498432399</c:v>
                </c:pt>
                <c:pt idx="211">
                  <c:v>473.067238254345</c:v>
                </c:pt>
                <c:pt idx="212">
                  <c:v>469.05043282301898</c:v>
                </c:pt>
                <c:pt idx="213">
                  <c:v>464.88252782321001</c:v>
                </c:pt>
                <c:pt idx="214">
                  <c:v>459.58442422322503</c:v>
                </c:pt>
                <c:pt idx="215">
                  <c:v>458.85194887036403</c:v>
                </c:pt>
                <c:pt idx="216">
                  <c:v>459.18475299580302</c:v>
                </c:pt>
                <c:pt idx="217">
                  <c:v>470.16331698247399</c:v>
                </c:pt>
                <c:pt idx="218">
                  <c:v>469.68278813785702</c:v>
                </c:pt>
                <c:pt idx="219">
                  <c:v>472.29049360311097</c:v>
                </c:pt>
                <c:pt idx="220">
                  <c:v>474.54259415200602</c:v>
                </c:pt>
                <c:pt idx="221">
                  <c:v>477.59574943606998</c:v>
                </c:pt>
                <c:pt idx="222">
                  <c:v>475.83689440410598</c:v>
                </c:pt>
                <c:pt idx="223">
                  <c:v>479.83651018462899</c:v>
                </c:pt>
                <c:pt idx="224">
                  <c:v>475.28564671814701</c:v>
                </c:pt>
                <c:pt idx="225">
                  <c:v>467.26590524886802</c:v>
                </c:pt>
                <c:pt idx="226">
                  <c:v>463.17010617113601</c:v>
                </c:pt>
                <c:pt idx="227">
                  <c:v>463.09299404709498</c:v>
                </c:pt>
                <c:pt idx="228">
                  <c:v>461.22650165016501</c:v>
                </c:pt>
                <c:pt idx="229">
                  <c:v>478.75694950925202</c:v>
                </c:pt>
                <c:pt idx="230">
                  <c:v>480.45014619854697</c:v>
                </c:pt>
                <c:pt idx="231">
                  <c:v>480.67686593992801</c:v>
                </c:pt>
                <c:pt idx="232">
                  <c:v>481.15320628604002</c:v>
                </c:pt>
                <c:pt idx="233">
                  <c:v>486.312394486259</c:v>
                </c:pt>
                <c:pt idx="234">
                  <c:v>487.19019429036098</c:v>
                </c:pt>
                <c:pt idx="235">
                  <c:v>490.33012180890597</c:v>
                </c:pt>
                <c:pt idx="236">
                  <c:v>490.61210359795501</c:v>
                </c:pt>
                <c:pt idx="237">
                  <c:v>480.28104115756901</c:v>
                </c:pt>
                <c:pt idx="238">
                  <c:v>475.628078045606</c:v>
                </c:pt>
                <c:pt idx="239">
                  <c:v>478.09544339604702</c:v>
                </c:pt>
                <c:pt idx="240">
                  <c:v>478.37608322162902</c:v>
                </c:pt>
                <c:pt idx="241">
                  <c:v>496.21775888470302</c:v>
                </c:pt>
                <c:pt idx="242">
                  <c:v>494.97229574605399</c:v>
                </c:pt>
                <c:pt idx="243">
                  <c:v>502.83694827683001</c:v>
                </c:pt>
                <c:pt idx="244">
                  <c:v>512.06187489953197</c:v>
                </c:pt>
                <c:pt idx="245">
                  <c:v>509.01610425576001</c:v>
                </c:pt>
                <c:pt idx="246">
                  <c:v>507.53030278332102</c:v>
                </c:pt>
                <c:pt idx="247">
                  <c:v>508.87475875805097</c:v>
                </c:pt>
                <c:pt idx="248">
                  <c:v>505.28090796999999</c:v>
                </c:pt>
                <c:pt idx="249">
                  <c:v>497.34927215716698</c:v>
                </c:pt>
                <c:pt idx="250">
                  <c:v>492.63850295107301</c:v>
                </c:pt>
                <c:pt idx="251">
                  <c:v>499.09445257955502</c:v>
                </c:pt>
                <c:pt idx="252">
                  <c:v>500.091511105417</c:v>
                </c:pt>
                <c:pt idx="253">
                  <c:v>517.09123464295396</c:v>
                </c:pt>
                <c:pt idx="254">
                  <c:v>514.45392671337299</c:v>
                </c:pt>
                <c:pt idx="255">
                  <c:v>514.94219416225496</c:v>
                </c:pt>
                <c:pt idx="256">
                  <c:v>513.40198769943902</c:v>
                </c:pt>
                <c:pt idx="257">
                  <c:v>513.820051236891</c:v>
                </c:pt>
                <c:pt idx="258">
                  <c:v>510.68075085384601</c:v>
                </c:pt>
                <c:pt idx="259">
                  <c:v>514.31559033092299</c:v>
                </c:pt>
                <c:pt idx="260">
                  <c:v>513.07197490759404</c:v>
                </c:pt>
                <c:pt idx="261">
                  <c:v>508.26516112424798</c:v>
                </c:pt>
                <c:pt idx="262">
                  <c:v>503.82810827182197</c:v>
                </c:pt>
                <c:pt idx="263">
                  <c:v>503.91357790630002</c:v>
                </c:pt>
                <c:pt idx="264">
                  <c:v>505.63278940907702</c:v>
                </c:pt>
                <c:pt idx="265">
                  <c:v>531.569620345418</c:v>
                </c:pt>
                <c:pt idx="266">
                  <c:v>531.71840394684898</c:v>
                </c:pt>
                <c:pt idx="267">
                  <c:v>530.10347298163299</c:v>
                </c:pt>
                <c:pt idx="268">
                  <c:v>529.70544942843696</c:v>
                </c:pt>
                <c:pt idx="269">
                  <c:v>535.36717811637504</c:v>
                </c:pt>
                <c:pt idx="270">
                  <c:v>531.09803374192904</c:v>
                </c:pt>
                <c:pt idx="271">
                  <c:v>535.08599814555703</c:v>
                </c:pt>
                <c:pt idx="272">
                  <c:v>530.40949678117704</c:v>
                </c:pt>
                <c:pt idx="273">
                  <c:v>525.79739594287605</c:v>
                </c:pt>
                <c:pt idx="274">
                  <c:v>521.337131214279</c:v>
                </c:pt>
                <c:pt idx="275">
                  <c:v>522.78015254331501</c:v>
                </c:pt>
                <c:pt idx="276">
                  <c:v>523.97260076851296</c:v>
                </c:pt>
                <c:pt idx="277">
                  <c:v>549.76689946283898</c:v>
                </c:pt>
                <c:pt idx="278">
                  <c:v>550.63536908611002</c:v>
                </c:pt>
                <c:pt idx="279">
                  <c:v>552.23652844090998</c:v>
                </c:pt>
                <c:pt idx="280">
                  <c:v>554.06795462867001</c:v>
                </c:pt>
                <c:pt idx="281">
                  <c:v>561.30136511976502</c:v>
                </c:pt>
                <c:pt idx="282">
                  <c:v>559.82561997909704</c:v>
                </c:pt>
                <c:pt idx="283">
                  <c:v>562.38147797131205</c:v>
                </c:pt>
                <c:pt idx="284">
                  <c:v>558.30823142537304</c:v>
                </c:pt>
                <c:pt idx="285">
                  <c:v>554.14471741469401</c:v>
                </c:pt>
                <c:pt idx="286">
                  <c:v>551.14</c:v>
                </c:pt>
              </c:numCache>
            </c:numRef>
          </c:val>
          <c:smooth val="0"/>
          <c:extLst>
            <c:ext xmlns:c16="http://schemas.microsoft.com/office/drawing/2014/chart" uri="{C3380CC4-5D6E-409C-BE32-E72D297353CC}">
              <c16:uniqueId val="{00000001-018B-480C-8098-0B1EDB270308}"/>
            </c:ext>
          </c:extLst>
        </c:ser>
        <c:ser>
          <c:idx val="1"/>
          <c:order val="1"/>
          <c:tx>
            <c:v>Jalisco mujeres</c:v>
          </c:tx>
          <c:spPr>
            <a:ln w="19050" cap="rnd">
              <a:solidFill>
                <a:srgbClr val="FFC000"/>
              </a:solidFill>
              <a:round/>
            </a:ln>
            <a:effectLst/>
          </c:spPr>
          <c:marker>
            <c:symbol val="none"/>
          </c:marker>
          <c:dLbls>
            <c:dLbl>
              <c:idx val="286"/>
              <c:layout>
                <c:manualLayout>
                  <c:x val="-8.9104055404723131E-2"/>
                  <c:y val="0.2663349372995041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18B-480C-8098-0B1EDB2703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100-101'!$K$7:$K$293</c:f>
              <c:numCache>
                <c:formatCode>#,###.00</c:formatCode>
                <c:ptCount val="287"/>
                <c:pt idx="0">
                  <c:v>265.86951523677197</c:v>
                </c:pt>
                <c:pt idx="1">
                  <c:v>275.74762602669603</c:v>
                </c:pt>
                <c:pt idx="2">
                  <c:v>285.65526751425301</c:v>
                </c:pt>
                <c:pt idx="3">
                  <c:v>283.39265404502299</c:v>
                </c:pt>
                <c:pt idx="4">
                  <c:v>285.00901096024</c:v>
                </c:pt>
                <c:pt idx="5">
                  <c:v>288.57450498764098</c:v>
                </c:pt>
                <c:pt idx="6">
                  <c:v>290.71304051031899</c:v>
                </c:pt>
                <c:pt idx="7">
                  <c:v>301.27694907365901</c:v>
                </c:pt>
                <c:pt idx="8">
                  <c:v>300.44121935564198</c:v>
                </c:pt>
                <c:pt idx="9">
                  <c:v>300.01086713026598</c:v>
                </c:pt>
                <c:pt idx="10">
                  <c:v>303.74739987865797</c:v>
                </c:pt>
                <c:pt idx="11">
                  <c:v>301.06300010780399</c:v>
                </c:pt>
                <c:pt idx="12">
                  <c:v>302.894466082924</c:v>
                </c:pt>
                <c:pt idx="13">
                  <c:v>312.94765762891598</c:v>
                </c:pt>
                <c:pt idx="14">
                  <c:v>317.91720974037003</c:v>
                </c:pt>
                <c:pt idx="15">
                  <c:v>316.10279303413103</c:v>
                </c:pt>
                <c:pt idx="16">
                  <c:v>319.46424858927901</c:v>
                </c:pt>
                <c:pt idx="17">
                  <c:v>317.511970090479</c:v>
                </c:pt>
                <c:pt idx="18">
                  <c:v>320.99931681020303</c:v>
                </c:pt>
                <c:pt idx="19">
                  <c:v>322.207188416961</c:v>
                </c:pt>
                <c:pt idx="20">
                  <c:v>323.37081851125998</c:v>
                </c:pt>
                <c:pt idx="21">
                  <c:v>321.51271462466502</c:v>
                </c:pt>
                <c:pt idx="22">
                  <c:v>322.72122397068102</c:v>
                </c:pt>
                <c:pt idx="23">
                  <c:v>323.55875606533402</c:v>
                </c:pt>
                <c:pt idx="24">
                  <c:v>325.72683629248399</c:v>
                </c:pt>
                <c:pt idx="25">
                  <c:v>334.089078717267</c:v>
                </c:pt>
                <c:pt idx="26">
                  <c:v>333.893172204216</c:v>
                </c:pt>
                <c:pt idx="27">
                  <c:v>334.79957754578402</c:v>
                </c:pt>
                <c:pt idx="28">
                  <c:v>333.23473727274899</c:v>
                </c:pt>
                <c:pt idx="29">
                  <c:v>337.35284982945001</c:v>
                </c:pt>
                <c:pt idx="30">
                  <c:v>335.43842652376497</c:v>
                </c:pt>
                <c:pt idx="31">
                  <c:v>338.50385219295401</c:v>
                </c:pt>
                <c:pt idx="32">
                  <c:v>337.87333785870902</c:v>
                </c:pt>
                <c:pt idx="33">
                  <c:v>334.70715655476903</c:v>
                </c:pt>
                <c:pt idx="34">
                  <c:v>332.34539013458601</c:v>
                </c:pt>
                <c:pt idx="35">
                  <c:v>333.41925086667999</c:v>
                </c:pt>
                <c:pt idx="36">
                  <c:v>334.27716048081197</c:v>
                </c:pt>
                <c:pt idx="37">
                  <c:v>342.88697950812002</c:v>
                </c:pt>
                <c:pt idx="38">
                  <c:v>342.91050208489997</c:v>
                </c:pt>
                <c:pt idx="39">
                  <c:v>342.66982458738403</c:v>
                </c:pt>
                <c:pt idx="40">
                  <c:v>343.63074759501302</c:v>
                </c:pt>
                <c:pt idx="41">
                  <c:v>351.03983095262402</c:v>
                </c:pt>
                <c:pt idx="42">
                  <c:v>357.840087060298</c:v>
                </c:pt>
                <c:pt idx="43">
                  <c:v>358.24041225269002</c:v>
                </c:pt>
                <c:pt idx="44">
                  <c:v>356.903965673686</c:v>
                </c:pt>
                <c:pt idx="45">
                  <c:v>353.64235588320599</c:v>
                </c:pt>
                <c:pt idx="46">
                  <c:v>350.82334966386901</c:v>
                </c:pt>
                <c:pt idx="47">
                  <c:v>350.96446415715297</c:v>
                </c:pt>
                <c:pt idx="48">
                  <c:v>352.45464385815598</c:v>
                </c:pt>
                <c:pt idx="49">
                  <c:v>360.83885498597601</c:v>
                </c:pt>
                <c:pt idx="50">
                  <c:v>358.879470938476</c:v>
                </c:pt>
                <c:pt idx="51">
                  <c:v>360.75302692389801</c:v>
                </c:pt>
                <c:pt idx="52">
                  <c:v>361.99309833448302</c:v>
                </c:pt>
                <c:pt idx="53">
                  <c:v>367.10672597747202</c:v>
                </c:pt>
                <c:pt idx="54">
                  <c:v>366.44972794253403</c:v>
                </c:pt>
                <c:pt idx="55">
                  <c:v>367.133653076771</c:v>
                </c:pt>
                <c:pt idx="56">
                  <c:v>365.52474672909</c:v>
                </c:pt>
                <c:pt idx="57">
                  <c:v>361.98016032629198</c:v>
                </c:pt>
                <c:pt idx="58">
                  <c:v>358.65282173229298</c:v>
                </c:pt>
                <c:pt idx="59">
                  <c:v>357.99861524885301</c:v>
                </c:pt>
                <c:pt idx="60">
                  <c:v>358.82868400089302</c:v>
                </c:pt>
                <c:pt idx="61">
                  <c:v>367.79808974611302</c:v>
                </c:pt>
                <c:pt idx="62">
                  <c:v>366.64372852224801</c:v>
                </c:pt>
                <c:pt idx="63">
                  <c:v>371.13264266591801</c:v>
                </c:pt>
                <c:pt idx="64">
                  <c:v>370.502100371155</c:v>
                </c:pt>
                <c:pt idx="65">
                  <c:v>371.87927492883603</c:v>
                </c:pt>
                <c:pt idx="66">
                  <c:v>373.76996940360698</c:v>
                </c:pt>
                <c:pt idx="67">
                  <c:v>374.92494082753501</c:v>
                </c:pt>
                <c:pt idx="68">
                  <c:v>375.47271971429501</c:v>
                </c:pt>
                <c:pt idx="69">
                  <c:v>372.76270063158302</c:v>
                </c:pt>
                <c:pt idx="70">
                  <c:v>369.87289041920502</c:v>
                </c:pt>
                <c:pt idx="71">
                  <c:v>369.95618151496097</c:v>
                </c:pt>
                <c:pt idx="72">
                  <c:v>369.23677385357399</c:v>
                </c:pt>
                <c:pt idx="73">
                  <c:v>375.44608193703402</c:v>
                </c:pt>
                <c:pt idx="74">
                  <c:v>374.91551259432703</c:v>
                </c:pt>
                <c:pt idx="75">
                  <c:v>377.561967355261</c:v>
                </c:pt>
                <c:pt idx="76">
                  <c:v>379.39125095682101</c:v>
                </c:pt>
                <c:pt idx="77">
                  <c:v>381.518890430959</c:v>
                </c:pt>
                <c:pt idx="78">
                  <c:v>381.21124841910802</c:v>
                </c:pt>
                <c:pt idx="79">
                  <c:v>383.51938685419401</c:v>
                </c:pt>
                <c:pt idx="80">
                  <c:v>381.74314718968299</c:v>
                </c:pt>
                <c:pt idx="81">
                  <c:v>376.08739982504397</c:v>
                </c:pt>
                <c:pt idx="82">
                  <c:v>373.08119431462302</c:v>
                </c:pt>
                <c:pt idx="83">
                  <c:v>373.87886191921098</c:v>
                </c:pt>
                <c:pt idx="84">
                  <c:v>374.54104790708999</c:v>
                </c:pt>
                <c:pt idx="85">
                  <c:v>382.04705994366498</c:v>
                </c:pt>
                <c:pt idx="86">
                  <c:v>381.23018586298099</c:v>
                </c:pt>
                <c:pt idx="87">
                  <c:v>381.29370082215002</c:v>
                </c:pt>
                <c:pt idx="88">
                  <c:v>383.378788038479</c:v>
                </c:pt>
                <c:pt idx="89">
                  <c:v>385.98404171777997</c:v>
                </c:pt>
                <c:pt idx="90">
                  <c:v>386.51526582855098</c:v>
                </c:pt>
                <c:pt idx="91">
                  <c:v>390.57297871663599</c:v>
                </c:pt>
                <c:pt idx="92">
                  <c:v>388.80336248003499</c:v>
                </c:pt>
                <c:pt idx="93">
                  <c:v>382.44452717769502</c:v>
                </c:pt>
                <c:pt idx="94">
                  <c:v>379.72144446220602</c:v>
                </c:pt>
                <c:pt idx="95">
                  <c:v>380.40817450440301</c:v>
                </c:pt>
                <c:pt idx="96">
                  <c:v>380.287528251482</c:v>
                </c:pt>
                <c:pt idx="97">
                  <c:v>388.84572081719398</c:v>
                </c:pt>
                <c:pt idx="98">
                  <c:v>387.952254091361</c:v>
                </c:pt>
                <c:pt idx="99">
                  <c:v>389.236038886053</c:v>
                </c:pt>
                <c:pt idx="100">
                  <c:v>388.03648422325699</c:v>
                </c:pt>
                <c:pt idx="101">
                  <c:v>390.372872471915</c:v>
                </c:pt>
                <c:pt idx="102">
                  <c:v>389.59055518162802</c:v>
                </c:pt>
                <c:pt idx="103">
                  <c:v>390.56247994043599</c:v>
                </c:pt>
                <c:pt idx="104">
                  <c:v>388.84528184794902</c:v>
                </c:pt>
                <c:pt idx="105">
                  <c:v>383.62384547773303</c:v>
                </c:pt>
                <c:pt idx="106">
                  <c:v>380.701067765159</c:v>
                </c:pt>
                <c:pt idx="107">
                  <c:v>380.31298989632199</c:v>
                </c:pt>
                <c:pt idx="108">
                  <c:v>379.600879174905</c:v>
                </c:pt>
                <c:pt idx="109">
                  <c:v>385.54920620345098</c:v>
                </c:pt>
                <c:pt idx="110">
                  <c:v>386.163393355729</c:v>
                </c:pt>
                <c:pt idx="111">
                  <c:v>384.25303345953802</c:v>
                </c:pt>
                <c:pt idx="112">
                  <c:v>383.30321515456501</c:v>
                </c:pt>
                <c:pt idx="113">
                  <c:v>387.25696616083297</c:v>
                </c:pt>
                <c:pt idx="114">
                  <c:v>386.73126198275901</c:v>
                </c:pt>
                <c:pt idx="115">
                  <c:v>387.610961751822</c:v>
                </c:pt>
                <c:pt idx="116">
                  <c:v>386.70429669427301</c:v>
                </c:pt>
                <c:pt idx="117">
                  <c:v>384.589988055785</c:v>
                </c:pt>
                <c:pt idx="118">
                  <c:v>380.84010658961301</c:v>
                </c:pt>
                <c:pt idx="119">
                  <c:v>382.639026846013</c:v>
                </c:pt>
                <c:pt idx="120">
                  <c:v>381.243949088195</c:v>
                </c:pt>
                <c:pt idx="121">
                  <c:v>387.837483856066</c:v>
                </c:pt>
                <c:pt idx="122">
                  <c:v>386.215771444175</c:v>
                </c:pt>
                <c:pt idx="123">
                  <c:v>382.195813929005</c:v>
                </c:pt>
                <c:pt idx="124">
                  <c:v>383.95237669513699</c:v>
                </c:pt>
                <c:pt idx="125">
                  <c:v>391.08789831381102</c:v>
                </c:pt>
                <c:pt idx="126">
                  <c:v>390.61811965981099</c:v>
                </c:pt>
                <c:pt idx="127">
                  <c:v>412.14017554469899</c:v>
                </c:pt>
                <c:pt idx="128">
                  <c:v>431.80484858861399</c:v>
                </c:pt>
                <c:pt idx="129">
                  <c:v>425.28920028378599</c:v>
                </c:pt>
                <c:pt idx="130">
                  <c:v>412.40341782947002</c:v>
                </c:pt>
                <c:pt idx="131">
                  <c:v>407.79413057916997</c:v>
                </c:pt>
                <c:pt idx="132">
                  <c:v>406.72515495699702</c:v>
                </c:pt>
                <c:pt idx="133">
                  <c:v>413.703916281678</c:v>
                </c:pt>
                <c:pt idx="134">
                  <c:v>410.083978952964</c:v>
                </c:pt>
                <c:pt idx="135">
                  <c:v>424.64963502977298</c:v>
                </c:pt>
                <c:pt idx="136">
                  <c:v>424.26935242533199</c:v>
                </c:pt>
                <c:pt idx="137">
                  <c:v>411.519691492562</c:v>
                </c:pt>
                <c:pt idx="138">
                  <c:v>413.10432404650902</c:v>
                </c:pt>
                <c:pt idx="139">
                  <c:v>420.22914184973899</c:v>
                </c:pt>
                <c:pt idx="140">
                  <c:v>418.97837149553402</c:v>
                </c:pt>
                <c:pt idx="141">
                  <c:v>435.50623372205303</c:v>
                </c:pt>
                <c:pt idx="142">
                  <c:v>431.09875906971899</c:v>
                </c:pt>
                <c:pt idx="143">
                  <c:v>426.773620828275</c:v>
                </c:pt>
                <c:pt idx="144">
                  <c:v>425.343481974555</c:v>
                </c:pt>
                <c:pt idx="145">
                  <c:v>419.75305079113201</c:v>
                </c:pt>
                <c:pt idx="146">
                  <c:v>418.96801216109299</c:v>
                </c:pt>
                <c:pt idx="147">
                  <c:v>426.94184249646901</c:v>
                </c:pt>
                <c:pt idx="148">
                  <c:v>428.60233307706199</c:v>
                </c:pt>
                <c:pt idx="149">
                  <c:v>418.882141148485</c:v>
                </c:pt>
                <c:pt idx="150">
                  <c:v>415.99378180248698</c:v>
                </c:pt>
                <c:pt idx="151">
                  <c:v>419.98200599638699</c:v>
                </c:pt>
                <c:pt idx="152">
                  <c:v>430.18601683944598</c:v>
                </c:pt>
                <c:pt idx="153">
                  <c:v>420.17631220567603</c:v>
                </c:pt>
                <c:pt idx="154">
                  <c:v>427.00932912213602</c:v>
                </c:pt>
                <c:pt idx="155">
                  <c:v>424.680454263081</c:v>
                </c:pt>
                <c:pt idx="156">
                  <c:v>414.02837197873998</c:v>
                </c:pt>
                <c:pt idx="157">
                  <c:v>425.639268683757</c:v>
                </c:pt>
                <c:pt idx="158">
                  <c:v>424.87198081505301</c:v>
                </c:pt>
                <c:pt idx="159">
                  <c:v>427.18408831568598</c:v>
                </c:pt>
                <c:pt idx="160">
                  <c:v>427.09337463406501</c:v>
                </c:pt>
                <c:pt idx="161">
                  <c:v>415.10177249666299</c:v>
                </c:pt>
                <c:pt idx="162">
                  <c:v>418.39436392688901</c:v>
                </c:pt>
                <c:pt idx="163">
                  <c:v>419.157340617702</c:v>
                </c:pt>
                <c:pt idx="164">
                  <c:v>420.18692775793897</c:v>
                </c:pt>
                <c:pt idx="165">
                  <c:v>430.44243298161899</c:v>
                </c:pt>
                <c:pt idx="166">
                  <c:v>418.67120350595701</c:v>
                </c:pt>
                <c:pt idx="167">
                  <c:v>416.90563659453801</c:v>
                </c:pt>
                <c:pt idx="168">
                  <c:v>417.83313300318599</c:v>
                </c:pt>
                <c:pt idx="169">
                  <c:v>424.947609079411</c:v>
                </c:pt>
                <c:pt idx="170">
                  <c:v>422.79485223001302</c:v>
                </c:pt>
                <c:pt idx="171">
                  <c:v>428.09598353441902</c:v>
                </c:pt>
                <c:pt idx="172">
                  <c:v>430.39001670927598</c:v>
                </c:pt>
                <c:pt idx="173">
                  <c:v>418.83895755122899</c:v>
                </c:pt>
                <c:pt idx="174">
                  <c:v>420.90604489480302</c:v>
                </c:pt>
                <c:pt idx="175">
                  <c:v>420.32077646950898</c:v>
                </c:pt>
                <c:pt idx="176">
                  <c:v>420.37969095914298</c:v>
                </c:pt>
                <c:pt idx="177">
                  <c:v>429.89898507990398</c:v>
                </c:pt>
                <c:pt idx="178">
                  <c:v>419.62895187775399</c:v>
                </c:pt>
                <c:pt idx="179">
                  <c:v>418.078124996133</c:v>
                </c:pt>
                <c:pt idx="180">
                  <c:v>415.57484944755402</c:v>
                </c:pt>
                <c:pt idx="181">
                  <c:v>428.21589245776801</c:v>
                </c:pt>
                <c:pt idx="182">
                  <c:v>429.60485379349598</c:v>
                </c:pt>
                <c:pt idx="183">
                  <c:v>431.67836540957302</c:v>
                </c:pt>
                <c:pt idx="184">
                  <c:v>432.24598802407297</c:v>
                </c:pt>
                <c:pt idx="185">
                  <c:v>422.866391090197</c:v>
                </c:pt>
                <c:pt idx="186">
                  <c:v>422.09895520863103</c:v>
                </c:pt>
                <c:pt idx="187">
                  <c:v>429.29595174238801</c:v>
                </c:pt>
                <c:pt idx="188">
                  <c:v>439.31298055944899</c:v>
                </c:pt>
                <c:pt idx="189">
                  <c:v>430.63316537515402</c:v>
                </c:pt>
                <c:pt idx="190">
                  <c:v>429.16921506129302</c:v>
                </c:pt>
                <c:pt idx="191">
                  <c:v>428.53251755799101</c:v>
                </c:pt>
                <c:pt idx="192">
                  <c:v>417.64105235092001</c:v>
                </c:pt>
                <c:pt idx="193">
                  <c:v>427.15942255317702</c:v>
                </c:pt>
                <c:pt idx="194">
                  <c:v>426.65012382328501</c:v>
                </c:pt>
                <c:pt idx="195">
                  <c:v>432.76306228351098</c:v>
                </c:pt>
                <c:pt idx="196">
                  <c:v>431.55848595137701</c:v>
                </c:pt>
                <c:pt idx="197">
                  <c:v>426.26034020119499</c:v>
                </c:pt>
                <c:pt idx="198">
                  <c:v>427.42836147741099</c:v>
                </c:pt>
                <c:pt idx="199">
                  <c:v>427.43982453068298</c:v>
                </c:pt>
                <c:pt idx="200">
                  <c:v>433.53900396972602</c:v>
                </c:pt>
                <c:pt idx="201">
                  <c:v>432.15081590293698</c:v>
                </c:pt>
                <c:pt idx="202">
                  <c:v>426.253628856962</c:v>
                </c:pt>
                <c:pt idx="203">
                  <c:v>427.66587998228198</c:v>
                </c:pt>
                <c:pt idx="204">
                  <c:v>425.98790606778903</c:v>
                </c:pt>
                <c:pt idx="205">
                  <c:v>429.03835045151902</c:v>
                </c:pt>
                <c:pt idx="206">
                  <c:v>427.41962609782502</c:v>
                </c:pt>
                <c:pt idx="207">
                  <c:v>426.16409170148899</c:v>
                </c:pt>
                <c:pt idx="208">
                  <c:v>426.43960374971903</c:v>
                </c:pt>
                <c:pt idx="209">
                  <c:v>421.93139636453702</c:v>
                </c:pt>
                <c:pt idx="210">
                  <c:v>418.603956103006</c:v>
                </c:pt>
                <c:pt idx="211">
                  <c:v>420.027694742714</c:v>
                </c:pt>
                <c:pt idx="212">
                  <c:v>417.08975613304398</c:v>
                </c:pt>
                <c:pt idx="213">
                  <c:v>425.13991719387701</c:v>
                </c:pt>
                <c:pt idx="214">
                  <c:v>421.26546191436398</c:v>
                </c:pt>
                <c:pt idx="215">
                  <c:v>420.65662173550498</c:v>
                </c:pt>
                <c:pt idx="216">
                  <c:v>420.09756461488701</c:v>
                </c:pt>
                <c:pt idx="217">
                  <c:v>424.10412801703302</c:v>
                </c:pt>
                <c:pt idx="218">
                  <c:v>423.04771108892299</c:v>
                </c:pt>
                <c:pt idx="219">
                  <c:v>429.16643457967302</c:v>
                </c:pt>
                <c:pt idx="220">
                  <c:v>430.98204458056603</c:v>
                </c:pt>
                <c:pt idx="221">
                  <c:v>423.18527205618801</c:v>
                </c:pt>
                <c:pt idx="222">
                  <c:v>420.83406598037499</c:v>
                </c:pt>
                <c:pt idx="223">
                  <c:v>424.10723507450598</c:v>
                </c:pt>
                <c:pt idx="224">
                  <c:v>420.60745711101401</c:v>
                </c:pt>
                <c:pt idx="225">
                  <c:v>414.84991488054499</c:v>
                </c:pt>
                <c:pt idx="226">
                  <c:v>411.84839146293399</c:v>
                </c:pt>
                <c:pt idx="227">
                  <c:v>409.612538830728</c:v>
                </c:pt>
                <c:pt idx="228">
                  <c:v>407.40829110852297</c:v>
                </c:pt>
                <c:pt idx="229">
                  <c:v>425.92204445823802</c:v>
                </c:pt>
                <c:pt idx="230">
                  <c:v>427.99317048089301</c:v>
                </c:pt>
                <c:pt idx="231">
                  <c:v>433.48263239785098</c:v>
                </c:pt>
                <c:pt idx="232">
                  <c:v>434.08496788401499</c:v>
                </c:pt>
                <c:pt idx="233">
                  <c:v>430.03689808491498</c:v>
                </c:pt>
                <c:pt idx="234">
                  <c:v>428.94029225839603</c:v>
                </c:pt>
                <c:pt idx="235">
                  <c:v>428.54444520528102</c:v>
                </c:pt>
                <c:pt idx="236">
                  <c:v>428.66511285810702</c:v>
                </c:pt>
                <c:pt idx="237">
                  <c:v>421.59985068596001</c:v>
                </c:pt>
                <c:pt idx="238">
                  <c:v>418.72418275073397</c:v>
                </c:pt>
                <c:pt idx="239">
                  <c:v>421.163378770907</c:v>
                </c:pt>
                <c:pt idx="240">
                  <c:v>421.451795174354</c:v>
                </c:pt>
                <c:pt idx="241">
                  <c:v>440.353077212134</c:v>
                </c:pt>
                <c:pt idx="242">
                  <c:v>439.52190870903502</c:v>
                </c:pt>
                <c:pt idx="243">
                  <c:v>450.00068234148898</c:v>
                </c:pt>
                <c:pt idx="244">
                  <c:v>457.78297035601202</c:v>
                </c:pt>
                <c:pt idx="245">
                  <c:v>449.642784800588</c:v>
                </c:pt>
                <c:pt idx="246">
                  <c:v>447.342218225083</c:v>
                </c:pt>
                <c:pt idx="247">
                  <c:v>445.25021890473198</c:v>
                </c:pt>
                <c:pt idx="248">
                  <c:v>442.39020497464497</c:v>
                </c:pt>
                <c:pt idx="249">
                  <c:v>436.98214366317001</c:v>
                </c:pt>
                <c:pt idx="250">
                  <c:v>432.94985134315198</c:v>
                </c:pt>
                <c:pt idx="251">
                  <c:v>439.00682562284101</c:v>
                </c:pt>
                <c:pt idx="252">
                  <c:v>439.45516138774201</c:v>
                </c:pt>
                <c:pt idx="253">
                  <c:v>454.96870692314701</c:v>
                </c:pt>
                <c:pt idx="254">
                  <c:v>452.78069301306499</c:v>
                </c:pt>
                <c:pt idx="255">
                  <c:v>457.13850792316498</c:v>
                </c:pt>
                <c:pt idx="256">
                  <c:v>455.01851903021702</c:v>
                </c:pt>
                <c:pt idx="257">
                  <c:v>446.76064419715499</c:v>
                </c:pt>
                <c:pt idx="258">
                  <c:v>442.69399237289599</c:v>
                </c:pt>
                <c:pt idx="259">
                  <c:v>443.07243758906401</c:v>
                </c:pt>
                <c:pt idx="260">
                  <c:v>442.125093635589</c:v>
                </c:pt>
                <c:pt idx="261">
                  <c:v>439.485192799365</c:v>
                </c:pt>
                <c:pt idx="262">
                  <c:v>435.87946573671098</c:v>
                </c:pt>
                <c:pt idx="263">
                  <c:v>434.70032835974098</c:v>
                </c:pt>
                <c:pt idx="264">
                  <c:v>435.60085552562498</c:v>
                </c:pt>
                <c:pt idx="265">
                  <c:v>457.23443585701898</c:v>
                </c:pt>
                <c:pt idx="266">
                  <c:v>456.172632941394</c:v>
                </c:pt>
                <c:pt idx="267">
                  <c:v>456.743995872136</c:v>
                </c:pt>
                <c:pt idx="268">
                  <c:v>455.87577937074201</c:v>
                </c:pt>
                <c:pt idx="269">
                  <c:v>458.83990051395602</c:v>
                </c:pt>
                <c:pt idx="270">
                  <c:v>454.75142055324301</c:v>
                </c:pt>
                <c:pt idx="271">
                  <c:v>455.86947465595199</c:v>
                </c:pt>
                <c:pt idx="272">
                  <c:v>451.708403915899</c:v>
                </c:pt>
                <c:pt idx="273">
                  <c:v>454.38608038789101</c:v>
                </c:pt>
                <c:pt idx="274">
                  <c:v>451.37025815000499</c:v>
                </c:pt>
                <c:pt idx="275">
                  <c:v>453.18255688627499</c:v>
                </c:pt>
                <c:pt idx="276">
                  <c:v>454.13368277487001</c:v>
                </c:pt>
                <c:pt idx="277">
                  <c:v>476.60345809511801</c:v>
                </c:pt>
                <c:pt idx="278">
                  <c:v>476.153782937382</c:v>
                </c:pt>
                <c:pt idx="279">
                  <c:v>480.03937190880799</c:v>
                </c:pt>
                <c:pt idx="280">
                  <c:v>481.16427638805601</c:v>
                </c:pt>
                <c:pt idx="281">
                  <c:v>485.22053152618599</c:v>
                </c:pt>
                <c:pt idx="282">
                  <c:v>483.44501552092601</c:v>
                </c:pt>
                <c:pt idx="283">
                  <c:v>479.8485770616</c:v>
                </c:pt>
                <c:pt idx="284">
                  <c:v>476.79418109537198</c:v>
                </c:pt>
                <c:pt idx="285">
                  <c:v>484.63447110359698</c:v>
                </c:pt>
                <c:pt idx="286">
                  <c:v>482.92</c:v>
                </c:pt>
              </c:numCache>
            </c:numRef>
          </c:val>
          <c:smooth val="0"/>
          <c:extLst>
            <c:ext xmlns:c16="http://schemas.microsoft.com/office/drawing/2014/chart" uri="{C3380CC4-5D6E-409C-BE32-E72D297353CC}">
              <c16:uniqueId val="{00000003-018B-480C-8098-0B1EDB270308}"/>
            </c:ext>
          </c:extLst>
        </c:ser>
        <c:ser>
          <c:idx val="2"/>
          <c:order val="2"/>
          <c:tx>
            <c:v>Nacional hombres</c:v>
          </c:tx>
          <c:spPr>
            <a:ln w="19050" cap="rnd">
              <a:solidFill>
                <a:srgbClr val="393D3F"/>
              </a:solidFill>
              <a:round/>
            </a:ln>
            <a:effectLst/>
          </c:spPr>
          <c:marker>
            <c:symbol val="none"/>
          </c:marker>
          <c:dLbls>
            <c:dLbl>
              <c:idx val="286"/>
              <c:layout>
                <c:manualLayout>
                  <c:x val="-0.26832496099746828"/>
                  <c:y val="-3.703703703703704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727579920467996"/>
                      <c:h val="6.9305555555555551E-2"/>
                    </c:manualLayout>
                  </c15:layout>
                </c:ext>
                <c:ext xmlns:c16="http://schemas.microsoft.com/office/drawing/2014/chart" uri="{C3380CC4-5D6E-409C-BE32-E72D297353CC}">
                  <c16:uniqueId val="{00000004-018B-480C-8098-0B1EDB2703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100-101'!$L$7:$L$293</c:f>
              <c:numCache>
                <c:formatCode>#,###.00</c:formatCode>
                <c:ptCount val="287"/>
                <c:pt idx="0">
                  <c:v>384.41344092239802</c:v>
                </c:pt>
                <c:pt idx="1">
                  <c:v>405.68562817083898</c:v>
                </c:pt>
                <c:pt idx="2">
                  <c:v>396.586554575972</c:v>
                </c:pt>
                <c:pt idx="3">
                  <c:v>400.38883265633098</c:v>
                </c:pt>
                <c:pt idx="4">
                  <c:v>403.45172400249902</c:v>
                </c:pt>
                <c:pt idx="5">
                  <c:v>409.44311036216101</c:v>
                </c:pt>
                <c:pt idx="6">
                  <c:v>410.44662921982098</c:v>
                </c:pt>
                <c:pt idx="7">
                  <c:v>405.70350867513798</c:v>
                </c:pt>
                <c:pt idx="8">
                  <c:v>403.84980504434799</c:v>
                </c:pt>
                <c:pt idx="9">
                  <c:v>403.36336196774198</c:v>
                </c:pt>
                <c:pt idx="10">
                  <c:v>404.21557343198901</c:v>
                </c:pt>
                <c:pt idx="11">
                  <c:v>402.01858492972002</c:v>
                </c:pt>
                <c:pt idx="12">
                  <c:v>406.60804029466198</c:v>
                </c:pt>
                <c:pt idx="13">
                  <c:v>427.05968262909801</c:v>
                </c:pt>
                <c:pt idx="14">
                  <c:v>418.62507332011</c:v>
                </c:pt>
                <c:pt idx="15">
                  <c:v>422.21900597098897</c:v>
                </c:pt>
                <c:pt idx="16">
                  <c:v>425.84592317571702</c:v>
                </c:pt>
                <c:pt idx="17">
                  <c:v>426.19804528236398</c:v>
                </c:pt>
                <c:pt idx="18">
                  <c:v>433.08296838634601</c:v>
                </c:pt>
                <c:pt idx="19">
                  <c:v>428.55653313133399</c:v>
                </c:pt>
                <c:pt idx="20">
                  <c:v>427.08805647333099</c:v>
                </c:pt>
                <c:pt idx="21">
                  <c:v>425.24083262369197</c:v>
                </c:pt>
                <c:pt idx="22">
                  <c:v>424.52495900450401</c:v>
                </c:pt>
                <c:pt idx="23">
                  <c:v>422.85397743057899</c:v>
                </c:pt>
                <c:pt idx="24">
                  <c:v>429.28714940535201</c:v>
                </c:pt>
                <c:pt idx="25">
                  <c:v>446.35019387763799</c:v>
                </c:pt>
                <c:pt idx="26">
                  <c:v>444.58322644693902</c:v>
                </c:pt>
                <c:pt idx="27">
                  <c:v>438.02902153040998</c:v>
                </c:pt>
                <c:pt idx="28">
                  <c:v>433.921628383751</c:v>
                </c:pt>
                <c:pt idx="29">
                  <c:v>441.740800430565</c:v>
                </c:pt>
                <c:pt idx="30">
                  <c:v>439.90022025089002</c:v>
                </c:pt>
                <c:pt idx="31">
                  <c:v>440.35189691400899</c:v>
                </c:pt>
                <c:pt idx="32">
                  <c:v>437.83171110652302</c:v>
                </c:pt>
                <c:pt idx="33">
                  <c:v>433.99314872915897</c:v>
                </c:pt>
                <c:pt idx="34">
                  <c:v>430.62516590061301</c:v>
                </c:pt>
                <c:pt idx="35">
                  <c:v>430.98436744870099</c:v>
                </c:pt>
                <c:pt idx="36">
                  <c:v>431.34591669782799</c:v>
                </c:pt>
                <c:pt idx="37">
                  <c:v>448.37377230726599</c:v>
                </c:pt>
                <c:pt idx="38">
                  <c:v>446.35306129316803</c:v>
                </c:pt>
                <c:pt idx="39">
                  <c:v>441.763815213246</c:v>
                </c:pt>
                <c:pt idx="40">
                  <c:v>441.68681339978599</c:v>
                </c:pt>
                <c:pt idx="41">
                  <c:v>451.49607233182201</c:v>
                </c:pt>
                <c:pt idx="42">
                  <c:v>451.17178950765901</c:v>
                </c:pt>
                <c:pt idx="43">
                  <c:v>455.61724089010698</c:v>
                </c:pt>
                <c:pt idx="44">
                  <c:v>453.96546264967498</c:v>
                </c:pt>
                <c:pt idx="45">
                  <c:v>446.99225113835098</c:v>
                </c:pt>
                <c:pt idx="46">
                  <c:v>443.71291643537501</c:v>
                </c:pt>
                <c:pt idx="47">
                  <c:v>443.79930960847202</c:v>
                </c:pt>
                <c:pt idx="48">
                  <c:v>444.35015870284201</c:v>
                </c:pt>
                <c:pt idx="49">
                  <c:v>459.47298161333202</c:v>
                </c:pt>
                <c:pt idx="50">
                  <c:v>456.04253195535301</c:v>
                </c:pt>
                <c:pt idx="51">
                  <c:v>449.97850226468898</c:v>
                </c:pt>
                <c:pt idx="52">
                  <c:v>450.111210964186</c:v>
                </c:pt>
                <c:pt idx="53">
                  <c:v>460.90379494400798</c:v>
                </c:pt>
                <c:pt idx="54">
                  <c:v>460.00396092248502</c:v>
                </c:pt>
                <c:pt idx="55">
                  <c:v>462.43207738575097</c:v>
                </c:pt>
                <c:pt idx="56">
                  <c:v>458.60668990393998</c:v>
                </c:pt>
                <c:pt idx="57">
                  <c:v>451.49502742965097</c:v>
                </c:pt>
                <c:pt idx="58">
                  <c:v>447.257703652396</c:v>
                </c:pt>
                <c:pt idx="59">
                  <c:v>445.53981529089498</c:v>
                </c:pt>
                <c:pt idx="60">
                  <c:v>446.63743868492401</c:v>
                </c:pt>
                <c:pt idx="61">
                  <c:v>464.83227517730398</c:v>
                </c:pt>
                <c:pt idx="62">
                  <c:v>461.81526933028198</c:v>
                </c:pt>
                <c:pt idx="63">
                  <c:v>458.43182347864399</c:v>
                </c:pt>
                <c:pt idx="64">
                  <c:v>456.51705302157802</c:v>
                </c:pt>
                <c:pt idx="65">
                  <c:v>465.19322075127798</c:v>
                </c:pt>
                <c:pt idx="66">
                  <c:v>465.440171186702</c:v>
                </c:pt>
                <c:pt idx="67">
                  <c:v>468.60636903690698</c:v>
                </c:pt>
                <c:pt idx="68">
                  <c:v>466.16810873019602</c:v>
                </c:pt>
                <c:pt idx="69">
                  <c:v>460.45343578340902</c:v>
                </c:pt>
                <c:pt idx="70">
                  <c:v>457.34891641250999</c:v>
                </c:pt>
                <c:pt idx="71">
                  <c:v>458.05033415845401</c:v>
                </c:pt>
                <c:pt idx="72">
                  <c:v>457.72526741726102</c:v>
                </c:pt>
                <c:pt idx="73">
                  <c:v>473.28921447788298</c:v>
                </c:pt>
                <c:pt idx="74">
                  <c:v>471.33957342972798</c:v>
                </c:pt>
                <c:pt idx="75">
                  <c:v>466.90196611982299</c:v>
                </c:pt>
                <c:pt idx="76">
                  <c:v>467.26993033168299</c:v>
                </c:pt>
                <c:pt idx="77">
                  <c:v>476.42977096474601</c:v>
                </c:pt>
                <c:pt idx="78">
                  <c:v>474.76953447179801</c:v>
                </c:pt>
                <c:pt idx="79">
                  <c:v>478.54009515632998</c:v>
                </c:pt>
                <c:pt idx="80">
                  <c:v>474.55049650925298</c:v>
                </c:pt>
                <c:pt idx="81">
                  <c:v>466.02088335186301</c:v>
                </c:pt>
                <c:pt idx="82">
                  <c:v>461.78065847783898</c:v>
                </c:pt>
                <c:pt idx="83">
                  <c:v>463.33068400816001</c:v>
                </c:pt>
                <c:pt idx="84">
                  <c:v>463.37423448378598</c:v>
                </c:pt>
                <c:pt idx="85">
                  <c:v>479.33610130294301</c:v>
                </c:pt>
                <c:pt idx="86">
                  <c:v>476.55323369166501</c:v>
                </c:pt>
                <c:pt idx="87">
                  <c:v>471.79114560836803</c:v>
                </c:pt>
                <c:pt idx="88">
                  <c:v>472.15559642159502</c:v>
                </c:pt>
                <c:pt idx="89">
                  <c:v>481.23062763137602</c:v>
                </c:pt>
                <c:pt idx="90">
                  <c:v>480.28058432197798</c:v>
                </c:pt>
                <c:pt idx="91">
                  <c:v>482.33298200703598</c:v>
                </c:pt>
                <c:pt idx="92">
                  <c:v>478.85587416180101</c:v>
                </c:pt>
                <c:pt idx="93">
                  <c:v>471.61975536095002</c:v>
                </c:pt>
                <c:pt idx="94">
                  <c:v>467.39320134317001</c:v>
                </c:pt>
                <c:pt idx="95">
                  <c:v>468.03028211496797</c:v>
                </c:pt>
                <c:pt idx="96">
                  <c:v>468.050822126203</c:v>
                </c:pt>
                <c:pt idx="97">
                  <c:v>483.438997782027</c:v>
                </c:pt>
                <c:pt idx="98">
                  <c:v>480.87029614940298</c:v>
                </c:pt>
                <c:pt idx="99">
                  <c:v>477.09358646892298</c:v>
                </c:pt>
                <c:pt idx="100">
                  <c:v>474.68789913449899</c:v>
                </c:pt>
                <c:pt idx="101">
                  <c:v>482.80880572883001</c:v>
                </c:pt>
                <c:pt idx="102">
                  <c:v>480.44516641880301</c:v>
                </c:pt>
                <c:pt idx="103">
                  <c:v>482.400826385995</c:v>
                </c:pt>
                <c:pt idx="104">
                  <c:v>478.81378739035102</c:v>
                </c:pt>
                <c:pt idx="105">
                  <c:v>471.93984839109902</c:v>
                </c:pt>
                <c:pt idx="106">
                  <c:v>467.651548604938</c:v>
                </c:pt>
                <c:pt idx="107">
                  <c:v>465.16649445375799</c:v>
                </c:pt>
                <c:pt idx="108">
                  <c:v>464.26657675453203</c:v>
                </c:pt>
                <c:pt idx="109">
                  <c:v>480.94456898304998</c:v>
                </c:pt>
                <c:pt idx="110">
                  <c:v>480.18529530925701</c:v>
                </c:pt>
                <c:pt idx="111">
                  <c:v>469.80842557710099</c:v>
                </c:pt>
                <c:pt idx="112">
                  <c:v>468.35570372436501</c:v>
                </c:pt>
                <c:pt idx="113">
                  <c:v>476.95813439385</c:v>
                </c:pt>
                <c:pt idx="114">
                  <c:v>474.87174594572099</c:v>
                </c:pt>
                <c:pt idx="115">
                  <c:v>476.45858069005101</c:v>
                </c:pt>
                <c:pt idx="116">
                  <c:v>473.78451251199698</c:v>
                </c:pt>
                <c:pt idx="117">
                  <c:v>467.56930811342602</c:v>
                </c:pt>
                <c:pt idx="118">
                  <c:v>461.73235263092897</c:v>
                </c:pt>
                <c:pt idx="119">
                  <c:v>460.73832010006498</c:v>
                </c:pt>
                <c:pt idx="120">
                  <c:v>459.78566194092298</c:v>
                </c:pt>
                <c:pt idx="121">
                  <c:v>474.60765987659403</c:v>
                </c:pt>
                <c:pt idx="122">
                  <c:v>470.39283943481098</c:v>
                </c:pt>
                <c:pt idx="123">
                  <c:v>460.16340452219401</c:v>
                </c:pt>
                <c:pt idx="124">
                  <c:v>461.27772880689997</c:v>
                </c:pt>
                <c:pt idx="125">
                  <c:v>473.20971831575201</c:v>
                </c:pt>
                <c:pt idx="126">
                  <c:v>471.74263265661102</c:v>
                </c:pt>
                <c:pt idx="127">
                  <c:v>476.61263163303698</c:v>
                </c:pt>
                <c:pt idx="128">
                  <c:v>474.02449711469097</c:v>
                </c:pt>
                <c:pt idx="129">
                  <c:v>465.65418746085902</c:v>
                </c:pt>
                <c:pt idx="130">
                  <c:v>461.64957009554303</c:v>
                </c:pt>
                <c:pt idx="131">
                  <c:v>458.99611699166599</c:v>
                </c:pt>
                <c:pt idx="132">
                  <c:v>458.31967191391402</c:v>
                </c:pt>
                <c:pt idx="133">
                  <c:v>476.40998157971899</c:v>
                </c:pt>
                <c:pt idx="134">
                  <c:v>472.469278743112</c:v>
                </c:pt>
                <c:pt idx="135">
                  <c:v>467.83902114327998</c:v>
                </c:pt>
                <c:pt idx="136">
                  <c:v>468.91112686332002</c:v>
                </c:pt>
                <c:pt idx="137">
                  <c:v>477.88486618155702</c:v>
                </c:pt>
                <c:pt idx="138">
                  <c:v>476.30992863012602</c:v>
                </c:pt>
                <c:pt idx="139">
                  <c:v>479.41439613668001</c:v>
                </c:pt>
                <c:pt idx="140">
                  <c:v>476.49875048624602</c:v>
                </c:pt>
                <c:pt idx="141">
                  <c:v>469.94088925604501</c:v>
                </c:pt>
                <c:pt idx="142">
                  <c:v>464.92619493718598</c:v>
                </c:pt>
                <c:pt idx="143">
                  <c:v>462.59200023778698</c:v>
                </c:pt>
                <c:pt idx="144">
                  <c:v>459.896133979909</c:v>
                </c:pt>
                <c:pt idx="145">
                  <c:v>475.285555842576</c:v>
                </c:pt>
                <c:pt idx="146">
                  <c:v>473.056845753966</c:v>
                </c:pt>
                <c:pt idx="147">
                  <c:v>468.29580581975603</c:v>
                </c:pt>
                <c:pt idx="148">
                  <c:v>470.47008384660501</c:v>
                </c:pt>
                <c:pt idx="149">
                  <c:v>478.56945778958402</c:v>
                </c:pt>
                <c:pt idx="150">
                  <c:v>474.87418295050702</c:v>
                </c:pt>
                <c:pt idx="151">
                  <c:v>478.41774180468701</c:v>
                </c:pt>
                <c:pt idx="152">
                  <c:v>475.45050329460599</c:v>
                </c:pt>
                <c:pt idx="153">
                  <c:v>466.98496617537302</c:v>
                </c:pt>
                <c:pt idx="154">
                  <c:v>463.16190228843601</c:v>
                </c:pt>
                <c:pt idx="155">
                  <c:v>461.38524617417602</c:v>
                </c:pt>
                <c:pt idx="156">
                  <c:v>461.99665516923</c:v>
                </c:pt>
                <c:pt idx="157">
                  <c:v>479.80889718060899</c:v>
                </c:pt>
                <c:pt idx="158">
                  <c:v>476.430526664225</c:v>
                </c:pt>
                <c:pt idx="159">
                  <c:v>468.51007766810898</c:v>
                </c:pt>
                <c:pt idx="160">
                  <c:v>467.78639144469298</c:v>
                </c:pt>
                <c:pt idx="161">
                  <c:v>474.59393591504801</c:v>
                </c:pt>
                <c:pt idx="162">
                  <c:v>474.33816780849202</c:v>
                </c:pt>
                <c:pt idx="163">
                  <c:v>478.22514993140601</c:v>
                </c:pt>
                <c:pt idx="164">
                  <c:v>475.910699403698</c:v>
                </c:pt>
                <c:pt idx="165">
                  <c:v>468.607862239631</c:v>
                </c:pt>
                <c:pt idx="166">
                  <c:v>464.15795506064399</c:v>
                </c:pt>
                <c:pt idx="167">
                  <c:v>461.72138524565298</c:v>
                </c:pt>
                <c:pt idx="168">
                  <c:v>460.99004602803097</c:v>
                </c:pt>
                <c:pt idx="169">
                  <c:v>476.59221104833398</c:v>
                </c:pt>
                <c:pt idx="170">
                  <c:v>475.04883702930402</c:v>
                </c:pt>
                <c:pt idx="171">
                  <c:v>469.70809985556701</c:v>
                </c:pt>
                <c:pt idx="172">
                  <c:v>471.66408973514302</c:v>
                </c:pt>
                <c:pt idx="173">
                  <c:v>478.32215451800198</c:v>
                </c:pt>
                <c:pt idx="174">
                  <c:v>476.80064023004502</c:v>
                </c:pt>
                <c:pt idx="175">
                  <c:v>481.060950885951</c:v>
                </c:pt>
                <c:pt idx="176">
                  <c:v>477.69931778429799</c:v>
                </c:pt>
                <c:pt idx="177">
                  <c:v>469.38853478483702</c:v>
                </c:pt>
                <c:pt idx="178">
                  <c:v>464.19736151377799</c:v>
                </c:pt>
                <c:pt idx="179">
                  <c:v>464.32217497230101</c:v>
                </c:pt>
                <c:pt idx="180">
                  <c:v>463.19623386085402</c:v>
                </c:pt>
                <c:pt idx="181">
                  <c:v>481.368040173552</c:v>
                </c:pt>
                <c:pt idx="182">
                  <c:v>479.42387209142203</c:v>
                </c:pt>
                <c:pt idx="183">
                  <c:v>473.67918140667899</c:v>
                </c:pt>
                <c:pt idx="184">
                  <c:v>475.16275762945099</c:v>
                </c:pt>
                <c:pt idx="185">
                  <c:v>484.56100111962297</c:v>
                </c:pt>
                <c:pt idx="186">
                  <c:v>481.86119850283097</c:v>
                </c:pt>
                <c:pt idx="187">
                  <c:v>487.29394710594499</c:v>
                </c:pt>
                <c:pt idx="188">
                  <c:v>484.86372794861302</c:v>
                </c:pt>
                <c:pt idx="189">
                  <c:v>475.86505247898401</c:v>
                </c:pt>
                <c:pt idx="190">
                  <c:v>471.68188857476599</c:v>
                </c:pt>
                <c:pt idx="191">
                  <c:v>471.918894516058</c:v>
                </c:pt>
                <c:pt idx="192">
                  <c:v>471.61727882599803</c:v>
                </c:pt>
                <c:pt idx="193">
                  <c:v>486.96524852670598</c:v>
                </c:pt>
                <c:pt idx="194">
                  <c:v>483.59111965116801</c:v>
                </c:pt>
                <c:pt idx="195">
                  <c:v>479.20472285618001</c:v>
                </c:pt>
                <c:pt idx="196">
                  <c:v>479.44466089688399</c:v>
                </c:pt>
                <c:pt idx="197">
                  <c:v>489.92126806984197</c:v>
                </c:pt>
                <c:pt idx="198">
                  <c:v>488.24098310386699</c:v>
                </c:pt>
                <c:pt idx="199">
                  <c:v>491.75486858473801</c:v>
                </c:pt>
                <c:pt idx="200">
                  <c:v>488.39490021519902</c:v>
                </c:pt>
                <c:pt idx="201">
                  <c:v>478.81044174280999</c:v>
                </c:pt>
                <c:pt idx="202">
                  <c:v>473.95357653813699</c:v>
                </c:pt>
                <c:pt idx="203">
                  <c:v>473.51319056006798</c:v>
                </c:pt>
                <c:pt idx="204">
                  <c:v>473.62578210195301</c:v>
                </c:pt>
                <c:pt idx="205">
                  <c:v>483.49837002392297</c:v>
                </c:pt>
                <c:pt idx="206">
                  <c:v>481.03957010341099</c:v>
                </c:pt>
                <c:pt idx="207">
                  <c:v>475.54104877862397</c:v>
                </c:pt>
                <c:pt idx="208">
                  <c:v>475.687077446118</c:v>
                </c:pt>
                <c:pt idx="209">
                  <c:v>484.92948629589802</c:v>
                </c:pt>
                <c:pt idx="210">
                  <c:v>482.04921991898601</c:v>
                </c:pt>
                <c:pt idx="211">
                  <c:v>485.179601071261</c:v>
                </c:pt>
                <c:pt idx="212">
                  <c:v>480.96689344412601</c:v>
                </c:pt>
                <c:pt idx="213">
                  <c:v>473.391034750009</c:v>
                </c:pt>
                <c:pt idx="214">
                  <c:v>468.64752739884898</c:v>
                </c:pt>
                <c:pt idx="215">
                  <c:v>466.51240475005397</c:v>
                </c:pt>
                <c:pt idx="216">
                  <c:v>468.581095119336</c:v>
                </c:pt>
                <c:pt idx="217">
                  <c:v>482.10116073557202</c:v>
                </c:pt>
                <c:pt idx="218">
                  <c:v>482.29967709941599</c:v>
                </c:pt>
                <c:pt idx="219">
                  <c:v>480.114523794273</c:v>
                </c:pt>
                <c:pt idx="220">
                  <c:v>481.69511257271699</c:v>
                </c:pt>
                <c:pt idx="221">
                  <c:v>490.10329855249302</c:v>
                </c:pt>
                <c:pt idx="222">
                  <c:v>488.19117366773997</c:v>
                </c:pt>
                <c:pt idx="223">
                  <c:v>491.34055946844501</c:v>
                </c:pt>
                <c:pt idx="224">
                  <c:v>486.45003104724799</c:v>
                </c:pt>
                <c:pt idx="225">
                  <c:v>478.29267655598198</c:v>
                </c:pt>
                <c:pt idx="226">
                  <c:v>474.15290161671902</c:v>
                </c:pt>
                <c:pt idx="227">
                  <c:v>473.21712892095098</c:v>
                </c:pt>
                <c:pt idx="228">
                  <c:v>472.62404494273</c:v>
                </c:pt>
                <c:pt idx="229">
                  <c:v>495.14831060635498</c:v>
                </c:pt>
                <c:pt idx="230">
                  <c:v>497.12487567787798</c:v>
                </c:pt>
                <c:pt idx="231">
                  <c:v>493.65244017936499</c:v>
                </c:pt>
                <c:pt idx="232">
                  <c:v>494.50035081279998</c:v>
                </c:pt>
                <c:pt idx="233">
                  <c:v>502.342307692308</c:v>
                </c:pt>
                <c:pt idx="234">
                  <c:v>501.07306653501001</c:v>
                </c:pt>
                <c:pt idx="235">
                  <c:v>505.45848013733598</c:v>
                </c:pt>
                <c:pt idx="236">
                  <c:v>504.23111864570302</c:v>
                </c:pt>
                <c:pt idx="237">
                  <c:v>495.27176069346399</c:v>
                </c:pt>
                <c:pt idx="238">
                  <c:v>490.775787489354</c:v>
                </c:pt>
                <c:pt idx="239">
                  <c:v>490.24557913921802</c:v>
                </c:pt>
                <c:pt idx="240">
                  <c:v>490.97660788793002</c:v>
                </c:pt>
                <c:pt idx="241">
                  <c:v>510.91705355716903</c:v>
                </c:pt>
                <c:pt idx="242">
                  <c:v>510.47836475221999</c:v>
                </c:pt>
                <c:pt idx="243">
                  <c:v>512.67803899361695</c:v>
                </c:pt>
                <c:pt idx="244">
                  <c:v>524.51082502009399</c:v>
                </c:pt>
                <c:pt idx="245">
                  <c:v>528.700586462199</c:v>
                </c:pt>
                <c:pt idx="246">
                  <c:v>523.82843830508796</c:v>
                </c:pt>
                <c:pt idx="247">
                  <c:v>517.77295577230905</c:v>
                </c:pt>
                <c:pt idx="248">
                  <c:v>513.93836900998497</c:v>
                </c:pt>
                <c:pt idx="249">
                  <c:v>511.18164400540201</c:v>
                </c:pt>
                <c:pt idx="250">
                  <c:v>506.54304098405902</c:v>
                </c:pt>
                <c:pt idx="251">
                  <c:v>511.20076559858899</c:v>
                </c:pt>
                <c:pt idx="252">
                  <c:v>512.24746767211798</c:v>
                </c:pt>
                <c:pt idx="253">
                  <c:v>532.78185400598898</c:v>
                </c:pt>
                <c:pt idx="254">
                  <c:v>530.50521896724297</c:v>
                </c:pt>
                <c:pt idx="255">
                  <c:v>522.98962593003296</c:v>
                </c:pt>
                <c:pt idx="256">
                  <c:v>521.70256858900098</c:v>
                </c:pt>
                <c:pt idx="257">
                  <c:v>528.86543102144697</c:v>
                </c:pt>
                <c:pt idx="258">
                  <c:v>525.08012210444394</c:v>
                </c:pt>
                <c:pt idx="259">
                  <c:v>527.03388900617495</c:v>
                </c:pt>
                <c:pt idx="260">
                  <c:v>524.59639961720495</c:v>
                </c:pt>
                <c:pt idx="261">
                  <c:v>518.02086168532605</c:v>
                </c:pt>
                <c:pt idx="262">
                  <c:v>513.51406746220596</c:v>
                </c:pt>
                <c:pt idx="263">
                  <c:v>512.80827384415295</c:v>
                </c:pt>
                <c:pt idx="264">
                  <c:v>514.37286382855405</c:v>
                </c:pt>
                <c:pt idx="265">
                  <c:v>542.89256461754906</c:v>
                </c:pt>
                <c:pt idx="266">
                  <c:v>542.98111261461895</c:v>
                </c:pt>
                <c:pt idx="267">
                  <c:v>539.28835343170294</c:v>
                </c:pt>
                <c:pt idx="268">
                  <c:v>538.21386212947698</c:v>
                </c:pt>
                <c:pt idx="269">
                  <c:v>546.05142643486295</c:v>
                </c:pt>
                <c:pt idx="270">
                  <c:v>541.09351127462196</c:v>
                </c:pt>
                <c:pt idx="271">
                  <c:v>544.16875630347795</c:v>
                </c:pt>
                <c:pt idx="272">
                  <c:v>539.22908305937699</c:v>
                </c:pt>
                <c:pt idx="273">
                  <c:v>531.13411002560804</c:v>
                </c:pt>
                <c:pt idx="274">
                  <c:v>526.99828634375297</c:v>
                </c:pt>
                <c:pt idx="275">
                  <c:v>528.33635023056104</c:v>
                </c:pt>
                <c:pt idx="276">
                  <c:v>529.724527032369</c:v>
                </c:pt>
                <c:pt idx="277">
                  <c:v>559.52134117610103</c:v>
                </c:pt>
                <c:pt idx="278">
                  <c:v>561.22313770051403</c:v>
                </c:pt>
                <c:pt idx="279">
                  <c:v>561.02592441720105</c:v>
                </c:pt>
                <c:pt idx="280">
                  <c:v>563.12368018821599</c:v>
                </c:pt>
                <c:pt idx="281">
                  <c:v>573.78265989506895</c:v>
                </c:pt>
                <c:pt idx="282">
                  <c:v>572.61005030651904</c:v>
                </c:pt>
                <c:pt idx="283">
                  <c:v>573.563616492797</c:v>
                </c:pt>
                <c:pt idx="284">
                  <c:v>568.88438959434995</c:v>
                </c:pt>
                <c:pt idx="285">
                  <c:v>562.39560874577296</c:v>
                </c:pt>
                <c:pt idx="286">
                  <c:v>559.12</c:v>
                </c:pt>
              </c:numCache>
            </c:numRef>
          </c:val>
          <c:smooth val="0"/>
          <c:extLst>
            <c:ext xmlns:c16="http://schemas.microsoft.com/office/drawing/2014/chart" uri="{C3380CC4-5D6E-409C-BE32-E72D297353CC}">
              <c16:uniqueId val="{00000005-018B-480C-8098-0B1EDB270308}"/>
            </c:ext>
          </c:extLst>
        </c:ser>
        <c:ser>
          <c:idx val="3"/>
          <c:order val="3"/>
          <c:tx>
            <c:v>Nacional mujeres</c:v>
          </c:tx>
          <c:spPr>
            <a:ln w="19050" cap="rnd">
              <a:solidFill>
                <a:srgbClr val="7C878E"/>
              </a:solidFill>
              <a:round/>
            </a:ln>
            <a:effectLst/>
          </c:spPr>
          <c:marker>
            <c:symbol val="none"/>
          </c:marker>
          <c:dLbls>
            <c:dLbl>
              <c:idx val="286"/>
              <c:layout>
                <c:manualLayout>
                  <c:x val="-7.3762638680578821E-2"/>
                  <c:y val="0.1990740740740739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265155431844348"/>
                      <c:h val="6.0046296296296299E-2"/>
                    </c:manualLayout>
                  </c15:layout>
                </c:ext>
                <c:ext xmlns:c16="http://schemas.microsoft.com/office/drawing/2014/chart" uri="{C3380CC4-5D6E-409C-BE32-E72D297353CC}">
                  <c16:uniqueId val="{00000006-018B-480C-8098-0B1EDB2703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93</c:f>
              <c:numCache>
                <c:formatCode>mm/dd/yyyy</c:formatCode>
                <c:ptCount val="287"/>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numCache>
            </c:numRef>
          </c:cat>
          <c:val>
            <c:numRef>
              <c:f>'F100-101'!$M$7:$M$293</c:f>
              <c:numCache>
                <c:formatCode>#,###.00</c:formatCode>
                <c:ptCount val="287"/>
                <c:pt idx="0">
                  <c:v>312.59184777588803</c:v>
                </c:pt>
                <c:pt idx="1">
                  <c:v>326.06589934023299</c:v>
                </c:pt>
                <c:pt idx="2">
                  <c:v>324.32274471862399</c:v>
                </c:pt>
                <c:pt idx="3">
                  <c:v>325.65798920340598</c:v>
                </c:pt>
                <c:pt idx="4">
                  <c:v>326.37990808252999</c:v>
                </c:pt>
                <c:pt idx="5">
                  <c:v>328.88296427176903</c:v>
                </c:pt>
                <c:pt idx="6">
                  <c:v>330.27620133302099</c:v>
                </c:pt>
                <c:pt idx="7">
                  <c:v>327.19385027219602</c:v>
                </c:pt>
                <c:pt idx="8">
                  <c:v>325.51759171648803</c:v>
                </c:pt>
                <c:pt idx="9">
                  <c:v>325.599213059416</c:v>
                </c:pt>
                <c:pt idx="10">
                  <c:v>327.56207805426197</c:v>
                </c:pt>
                <c:pt idx="11">
                  <c:v>326.342890730509</c:v>
                </c:pt>
                <c:pt idx="12">
                  <c:v>329.30952395697699</c:v>
                </c:pt>
                <c:pt idx="13">
                  <c:v>343.78801876822001</c:v>
                </c:pt>
                <c:pt idx="14">
                  <c:v>342.831845507092</c:v>
                </c:pt>
                <c:pt idx="15">
                  <c:v>345.13837057241</c:v>
                </c:pt>
                <c:pt idx="16">
                  <c:v>348.00826880214402</c:v>
                </c:pt>
                <c:pt idx="17">
                  <c:v>345.80485315630301</c:v>
                </c:pt>
                <c:pt idx="18">
                  <c:v>350.44345112455898</c:v>
                </c:pt>
                <c:pt idx="19">
                  <c:v>347.82554030147702</c:v>
                </c:pt>
                <c:pt idx="20">
                  <c:v>348.02015699893798</c:v>
                </c:pt>
                <c:pt idx="21">
                  <c:v>347.08521258358797</c:v>
                </c:pt>
                <c:pt idx="22">
                  <c:v>347.63203308021002</c:v>
                </c:pt>
                <c:pt idx="23">
                  <c:v>347.49437615416201</c:v>
                </c:pt>
                <c:pt idx="24">
                  <c:v>352.06363009988303</c:v>
                </c:pt>
                <c:pt idx="25">
                  <c:v>363.57205501881299</c:v>
                </c:pt>
                <c:pt idx="26">
                  <c:v>363.00997144134101</c:v>
                </c:pt>
                <c:pt idx="27">
                  <c:v>361.06037151168198</c:v>
                </c:pt>
                <c:pt idx="28">
                  <c:v>357.72682988718401</c:v>
                </c:pt>
                <c:pt idx="29">
                  <c:v>361.77004595013801</c:v>
                </c:pt>
                <c:pt idx="30">
                  <c:v>359.939006646721</c:v>
                </c:pt>
                <c:pt idx="31">
                  <c:v>360.31765030885202</c:v>
                </c:pt>
                <c:pt idx="32">
                  <c:v>359.25360174546603</c:v>
                </c:pt>
                <c:pt idx="33">
                  <c:v>356.80669860211702</c:v>
                </c:pt>
                <c:pt idx="34">
                  <c:v>353.95106522095898</c:v>
                </c:pt>
                <c:pt idx="35">
                  <c:v>354.72855501801098</c:v>
                </c:pt>
                <c:pt idx="36">
                  <c:v>355.61660688793501</c:v>
                </c:pt>
                <c:pt idx="37">
                  <c:v>368.63034439433301</c:v>
                </c:pt>
                <c:pt idx="38">
                  <c:v>368.02288060829</c:v>
                </c:pt>
                <c:pt idx="39">
                  <c:v>367.16524003491901</c:v>
                </c:pt>
                <c:pt idx="40">
                  <c:v>366.94984153086</c:v>
                </c:pt>
                <c:pt idx="41">
                  <c:v>372.59384609907602</c:v>
                </c:pt>
                <c:pt idx="42">
                  <c:v>372.64926567004301</c:v>
                </c:pt>
                <c:pt idx="43">
                  <c:v>374.28463414232903</c:v>
                </c:pt>
                <c:pt idx="44">
                  <c:v>373.67110439180198</c:v>
                </c:pt>
                <c:pt idx="45">
                  <c:v>369.998943481786</c:v>
                </c:pt>
                <c:pt idx="46">
                  <c:v>367.38265080423002</c:v>
                </c:pt>
                <c:pt idx="47">
                  <c:v>367.31645962155801</c:v>
                </c:pt>
                <c:pt idx="48">
                  <c:v>368.87802176757799</c:v>
                </c:pt>
                <c:pt idx="49">
                  <c:v>380.18163480416098</c:v>
                </c:pt>
                <c:pt idx="50">
                  <c:v>377.61839382265998</c:v>
                </c:pt>
                <c:pt idx="51">
                  <c:v>375.50794172284299</c:v>
                </c:pt>
                <c:pt idx="52">
                  <c:v>374.82628298139599</c:v>
                </c:pt>
                <c:pt idx="53">
                  <c:v>381.249438282651</c:v>
                </c:pt>
                <c:pt idx="54">
                  <c:v>380.08290984890601</c:v>
                </c:pt>
                <c:pt idx="55">
                  <c:v>382.164950286389</c:v>
                </c:pt>
                <c:pt idx="56">
                  <c:v>379.75134495754298</c:v>
                </c:pt>
                <c:pt idx="57">
                  <c:v>373.58267302188898</c:v>
                </c:pt>
                <c:pt idx="58">
                  <c:v>370.062341529874</c:v>
                </c:pt>
                <c:pt idx="59">
                  <c:v>369.19939956192502</c:v>
                </c:pt>
                <c:pt idx="60">
                  <c:v>371.17119008020398</c:v>
                </c:pt>
                <c:pt idx="61">
                  <c:v>385.04562501435299</c:v>
                </c:pt>
                <c:pt idx="62">
                  <c:v>383.141914930209</c:v>
                </c:pt>
                <c:pt idx="63">
                  <c:v>382.91180911977301</c:v>
                </c:pt>
                <c:pt idx="64">
                  <c:v>381.39791826611099</c:v>
                </c:pt>
                <c:pt idx="65">
                  <c:v>385.777569024684</c:v>
                </c:pt>
                <c:pt idx="66">
                  <c:v>385.59264754872402</c:v>
                </c:pt>
                <c:pt idx="67">
                  <c:v>386.87862023043198</c:v>
                </c:pt>
                <c:pt idx="68">
                  <c:v>385.53278846179199</c:v>
                </c:pt>
                <c:pt idx="69">
                  <c:v>381.85769651749598</c:v>
                </c:pt>
                <c:pt idx="70">
                  <c:v>379.29710316434</c:v>
                </c:pt>
                <c:pt idx="71">
                  <c:v>380.42540490413597</c:v>
                </c:pt>
                <c:pt idx="72">
                  <c:v>381.13784758372202</c:v>
                </c:pt>
                <c:pt idx="73">
                  <c:v>394.26041116790702</c:v>
                </c:pt>
                <c:pt idx="74">
                  <c:v>393.20617354279602</c:v>
                </c:pt>
                <c:pt idx="75">
                  <c:v>390.972638326896</c:v>
                </c:pt>
                <c:pt idx="76">
                  <c:v>390.63628831761002</c:v>
                </c:pt>
                <c:pt idx="77">
                  <c:v>394.84047211841698</c:v>
                </c:pt>
                <c:pt idx="78">
                  <c:v>393.31524399038102</c:v>
                </c:pt>
                <c:pt idx="79">
                  <c:v>395.39697539196101</c:v>
                </c:pt>
                <c:pt idx="80">
                  <c:v>393.13304292703702</c:v>
                </c:pt>
                <c:pt idx="81">
                  <c:v>387.17306093256099</c:v>
                </c:pt>
                <c:pt idx="82">
                  <c:v>383.38136956416298</c:v>
                </c:pt>
                <c:pt idx="83">
                  <c:v>384.41862919743602</c:v>
                </c:pt>
                <c:pt idx="84">
                  <c:v>385.31186344652502</c:v>
                </c:pt>
                <c:pt idx="85">
                  <c:v>399.16694664216601</c:v>
                </c:pt>
                <c:pt idx="86">
                  <c:v>397.51695119017199</c:v>
                </c:pt>
                <c:pt idx="87">
                  <c:v>395.709770536272</c:v>
                </c:pt>
                <c:pt idx="88">
                  <c:v>396.07003330942598</c:v>
                </c:pt>
                <c:pt idx="89">
                  <c:v>400.251329135275</c:v>
                </c:pt>
                <c:pt idx="90">
                  <c:v>399.12915559274302</c:v>
                </c:pt>
                <c:pt idx="91">
                  <c:v>399.75104153170201</c:v>
                </c:pt>
                <c:pt idx="92">
                  <c:v>397.86202070349702</c:v>
                </c:pt>
                <c:pt idx="93">
                  <c:v>392.16717491333202</c:v>
                </c:pt>
                <c:pt idx="94">
                  <c:v>389.446958947148</c:v>
                </c:pt>
                <c:pt idx="95">
                  <c:v>389.96475043799899</c:v>
                </c:pt>
                <c:pt idx="96">
                  <c:v>390.10593381193502</c:v>
                </c:pt>
                <c:pt idx="97">
                  <c:v>404.79447108508703</c:v>
                </c:pt>
                <c:pt idx="98">
                  <c:v>403.435273323422</c:v>
                </c:pt>
                <c:pt idx="99">
                  <c:v>400.80925783133102</c:v>
                </c:pt>
                <c:pt idx="100">
                  <c:v>399.50447330376602</c:v>
                </c:pt>
                <c:pt idx="101">
                  <c:v>402.30773858717299</c:v>
                </c:pt>
                <c:pt idx="102">
                  <c:v>400.17746894502397</c:v>
                </c:pt>
                <c:pt idx="103">
                  <c:v>404.08481051658799</c:v>
                </c:pt>
                <c:pt idx="104">
                  <c:v>401.861919003629</c:v>
                </c:pt>
                <c:pt idx="105">
                  <c:v>394.96771718673602</c:v>
                </c:pt>
                <c:pt idx="106">
                  <c:v>391.910577877837</c:v>
                </c:pt>
                <c:pt idx="107">
                  <c:v>389.74537454518099</c:v>
                </c:pt>
                <c:pt idx="108">
                  <c:v>389.77885706737999</c:v>
                </c:pt>
                <c:pt idx="109">
                  <c:v>404.42895077879501</c:v>
                </c:pt>
                <c:pt idx="110">
                  <c:v>404.79515321201598</c:v>
                </c:pt>
                <c:pt idx="111">
                  <c:v>398.45007955667398</c:v>
                </c:pt>
                <c:pt idx="112">
                  <c:v>397.543697393792</c:v>
                </c:pt>
                <c:pt idx="113">
                  <c:v>402.11704329276301</c:v>
                </c:pt>
                <c:pt idx="114">
                  <c:v>401.247642365172</c:v>
                </c:pt>
                <c:pt idx="115">
                  <c:v>402.64471385960701</c:v>
                </c:pt>
                <c:pt idx="116">
                  <c:v>400.77637069415999</c:v>
                </c:pt>
                <c:pt idx="117">
                  <c:v>396.10465835685699</c:v>
                </c:pt>
                <c:pt idx="118">
                  <c:v>393.60579936861302</c:v>
                </c:pt>
                <c:pt idx="119">
                  <c:v>392.36032399415399</c:v>
                </c:pt>
                <c:pt idx="120">
                  <c:v>391.725882962887</c:v>
                </c:pt>
                <c:pt idx="121">
                  <c:v>404.02138183167898</c:v>
                </c:pt>
                <c:pt idx="122">
                  <c:v>401.14319536596798</c:v>
                </c:pt>
                <c:pt idx="123">
                  <c:v>393.85451906443501</c:v>
                </c:pt>
                <c:pt idx="124">
                  <c:v>394.970838213484</c:v>
                </c:pt>
                <c:pt idx="125">
                  <c:v>402.44536216813202</c:v>
                </c:pt>
                <c:pt idx="126">
                  <c:v>401.67402674079102</c:v>
                </c:pt>
                <c:pt idx="127">
                  <c:v>405.97947418514701</c:v>
                </c:pt>
                <c:pt idx="128">
                  <c:v>406.24803088945299</c:v>
                </c:pt>
                <c:pt idx="129">
                  <c:v>399.88342050244199</c:v>
                </c:pt>
                <c:pt idx="130">
                  <c:v>396.81204011310501</c:v>
                </c:pt>
                <c:pt idx="131">
                  <c:v>393.640451132951</c:v>
                </c:pt>
                <c:pt idx="132">
                  <c:v>393.32103889622999</c:v>
                </c:pt>
                <c:pt idx="133">
                  <c:v>410.84181371620701</c:v>
                </c:pt>
                <c:pt idx="134">
                  <c:v>406.36851095992199</c:v>
                </c:pt>
                <c:pt idx="135">
                  <c:v>405.53867663769398</c:v>
                </c:pt>
                <c:pt idx="136">
                  <c:v>405.89860676209503</c:v>
                </c:pt>
                <c:pt idx="137">
                  <c:v>409.81668360580602</c:v>
                </c:pt>
                <c:pt idx="138">
                  <c:v>408.62067104057797</c:v>
                </c:pt>
                <c:pt idx="139">
                  <c:v>410.75119931635402</c:v>
                </c:pt>
                <c:pt idx="140">
                  <c:v>409.54993351026599</c:v>
                </c:pt>
                <c:pt idx="141">
                  <c:v>406.84226833507802</c:v>
                </c:pt>
                <c:pt idx="142">
                  <c:v>403.24288370692898</c:v>
                </c:pt>
                <c:pt idx="143">
                  <c:v>400.36687608402201</c:v>
                </c:pt>
                <c:pt idx="144">
                  <c:v>398.278916846941</c:v>
                </c:pt>
                <c:pt idx="145">
                  <c:v>410.71714033244598</c:v>
                </c:pt>
                <c:pt idx="146">
                  <c:v>409.93379603038602</c:v>
                </c:pt>
                <c:pt idx="147">
                  <c:v>407.76969946802097</c:v>
                </c:pt>
                <c:pt idx="148">
                  <c:v>409.38653670793201</c:v>
                </c:pt>
                <c:pt idx="149">
                  <c:v>411.82073166641402</c:v>
                </c:pt>
                <c:pt idx="150">
                  <c:v>408.18192660067098</c:v>
                </c:pt>
                <c:pt idx="151">
                  <c:v>411.10401438832298</c:v>
                </c:pt>
                <c:pt idx="152">
                  <c:v>410.30333107074398</c:v>
                </c:pt>
                <c:pt idx="153">
                  <c:v>403.48829542336398</c:v>
                </c:pt>
                <c:pt idx="154">
                  <c:v>401.86611420964698</c:v>
                </c:pt>
                <c:pt idx="155">
                  <c:v>399.251946365398</c:v>
                </c:pt>
                <c:pt idx="156">
                  <c:v>399.00079559564398</c:v>
                </c:pt>
                <c:pt idx="157">
                  <c:v>414.45013230571902</c:v>
                </c:pt>
                <c:pt idx="158">
                  <c:v>413.04677366485299</c:v>
                </c:pt>
                <c:pt idx="159">
                  <c:v>408.20379988288602</c:v>
                </c:pt>
                <c:pt idx="160">
                  <c:v>408.34876524538601</c:v>
                </c:pt>
                <c:pt idx="161">
                  <c:v>410.22405479703798</c:v>
                </c:pt>
                <c:pt idx="162">
                  <c:v>409.60913843175098</c:v>
                </c:pt>
                <c:pt idx="163">
                  <c:v>413.60272548711799</c:v>
                </c:pt>
                <c:pt idx="164">
                  <c:v>412.62088142162003</c:v>
                </c:pt>
                <c:pt idx="165">
                  <c:v>407.62268673776498</c:v>
                </c:pt>
                <c:pt idx="166">
                  <c:v>404.63266884033197</c:v>
                </c:pt>
                <c:pt idx="167">
                  <c:v>401.39731769462401</c:v>
                </c:pt>
                <c:pt idx="168">
                  <c:v>400.932087584496</c:v>
                </c:pt>
                <c:pt idx="169">
                  <c:v>414.74849558465098</c:v>
                </c:pt>
                <c:pt idx="170">
                  <c:v>414.17833969231299</c:v>
                </c:pt>
                <c:pt idx="171">
                  <c:v>410.756320730482</c:v>
                </c:pt>
                <c:pt idx="172">
                  <c:v>412.617524070527</c:v>
                </c:pt>
                <c:pt idx="173">
                  <c:v>414.63650831097902</c:v>
                </c:pt>
                <c:pt idx="174">
                  <c:v>413.22516507224498</c:v>
                </c:pt>
                <c:pt idx="175">
                  <c:v>417.21378350113201</c:v>
                </c:pt>
                <c:pt idx="176">
                  <c:v>414.89294593149401</c:v>
                </c:pt>
                <c:pt idx="177">
                  <c:v>409.62015526620399</c:v>
                </c:pt>
                <c:pt idx="178">
                  <c:v>405.71365339759302</c:v>
                </c:pt>
                <c:pt idx="179">
                  <c:v>404.54511688136301</c:v>
                </c:pt>
                <c:pt idx="180">
                  <c:v>403.44105851494197</c:v>
                </c:pt>
                <c:pt idx="181">
                  <c:v>421.693696616762</c:v>
                </c:pt>
                <c:pt idx="182">
                  <c:v>420.62575767491501</c:v>
                </c:pt>
                <c:pt idx="183">
                  <c:v>415.939237768358</c:v>
                </c:pt>
                <c:pt idx="184">
                  <c:v>417.63157274759101</c:v>
                </c:pt>
                <c:pt idx="185">
                  <c:v>421.75504709258797</c:v>
                </c:pt>
                <c:pt idx="186">
                  <c:v>419.505159902586</c:v>
                </c:pt>
                <c:pt idx="187">
                  <c:v>425.04416271728502</c:v>
                </c:pt>
                <c:pt idx="188">
                  <c:v>424.41822977329099</c:v>
                </c:pt>
                <c:pt idx="189">
                  <c:v>416.77634178395198</c:v>
                </c:pt>
                <c:pt idx="190">
                  <c:v>413.63602296250099</c:v>
                </c:pt>
                <c:pt idx="191">
                  <c:v>413.43712163741401</c:v>
                </c:pt>
                <c:pt idx="192">
                  <c:v>412.09675517494702</c:v>
                </c:pt>
                <c:pt idx="193">
                  <c:v>426.66262360787999</c:v>
                </c:pt>
                <c:pt idx="194">
                  <c:v>424.83161986863797</c:v>
                </c:pt>
                <c:pt idx="195">
                  <c:v>422.20219671068298</c:v>
                </c:pt>
                <c:pt idx="196">
                  <c:v>422.68365924966901</c:v>
                </c:pt>
                <c:pt idx="197">
                  <c:v>429.53926589505102</c:v>
                </c:pt>
                <c:pt idx="198">
                  <c:v>428.01323881933399</c:v>
                </c:pt>
                <c:pt idx="199">
                  <c:v>430.34202266373399</c:v>
                </c:pt>
                <c:pt idx="200">
                  <c:v>428.94344108171703</c:v>
                </c:pt>
                <c:pt idx="201">
                  <c:v>421.04964098192698</c:v>
                </c:pt>
                <c:pt idx="202">
                  <c:v>416.94351858665999</c:v>
                </c:pt>
                <c:pt idx="203">
                  <c:v>416.43214841036098</c:v>
                </c:pt>
                <c:pt idx="204">
                  <c:v>415.61457053577402</c:v>
                </c:pt>
                <c:pt idx="205">
                  <c:v>425.27093941268998</c:v>
                </c:pt>
                <c:pt idx="206">
                  <c:v>423.38252293983601</c:v>
                </c:pt>
                <c:pt idx="207">
                  <c:v>418.85613659093798</c:v>
                </c:pt>
                <c:pt idx="208">
                  <c:v>418.60352641939102</c:v>
                </c:pt>
                <c:pt idx="209">
                  <c:v>424.868273833432</c:v>
                </c:pt>
                <c:pt idx="210">
                  <c:v>421.60223650879101</c:v>
                </c:pt>
                <c:pt idx="211">
                  <c:v>423.19280312586699</c:v>
                </c:pt>
                <c:pt idx="212">
                  <c:v>420.10295727407902</c:v>
                </c:pt>
                <c:pt idx="213">
                  <c:v>415.12271335194202</c:v>
                </c:pt>
                <c:pt idx="214">
                  <c:v>411.60805689115801</c:v>
                </c:pt>
                <c:pt idx="215">
                  <c:v>409.18599146539299</c:v>
                </c:pt>
                <c:pt idx="216">
                  <c:v>410.43541366183501</c:v>
                </c:pt>
                <c:pt idx="217">
                  <c:v>423.11261275514801</c:v>
                </c:pt>
                <c:pt idx="218">
                  <c:v>422.59993006105998</c:v>
                </c:pt>
                <c:pt idx="219">
                  <c:v>422.20882383921003</c:v>
                </c:pt>
                <c:pt idx="220">
                  <c:v>423.94807618892798</c:v>
                </c:pt>
                <c:pt idx="221">
                  <c:v>427.69748914249197</c:v>
                </c:pt>
                <c:pt idx="222">
                  <c:v>424.94777811815999</c:v>
                </c:pt>
                <c:pt idx="223">
                  <c:v>426.852519562689</c:v>
                </c:pt>
                <c:pt idx="224">
                  <c:v>423.38880547705298</c:v>
                </c:pt>
                <c:pt idx="225">
                  <c:v>416.93361227543397</c:v>
                </c:pt>
                <c:pt idx="226">
                  <c:v>413.63808497634102</c:v>
                </c:pt>
                <c:pt idx="227">
                  <c:v>412.34465089000298</c:v>
                </c:pt>
                <c:pt idx="228">
                  <c:v>410.72993331392001</c:v>
                </c:pt>
                <c:pt idx="229">
                  <c:v>432.47098857508598</c:v>
                </c:pt>
                <c:pt idx="230">
                  <c:v>434.02445561171498</c:v>
                </c:pt>
                <c:pt idx="231">
                  <c:v>432.54859300707398</c:v>
                </c:pt>
                <c:pt idx="232">
                  <c:v>433.47942635539101</c:v>
                </c:pt>
                <c:pt idx="233">
                  <c:v>437.04603140468703</c:v>
                </c:pt>
                <c:pt idx="234">
                  <c:v>435.55299005798702</c:v>
                </c:pt>
                <c:pt idx="235">
                  <c:v>437.19821887025398</c:v>
                </c:pt>
                <c:pt idx="236">
                  <c:v>436.11084633934598</c:v>
                </c:pt>
                <c:pt idx="237">
                  <c:v>430.33291864693803</c:v>
                </c:pt>
                <c:pt idx="238">
                  <c:v>427.04792407873498</c:v>
                </c:pt>
                <c:pt idx="239">
                  <c:v>426.58134746454499</c:v>
                </c:pt>
                <c:pt idx="240">
                  <c:v>426.43282449449703</c:v>
                </c:pt>
                <c:pt idx="241">
                  <c:v>446.00948359277402</c:v>
                </c:pt>
                <c:pt idx="242">
                  <c:v>446.09579769667602</c:v>
                </c:pt>
                <c:pt idx="243">
                  <c:v>448.59481223909103</c:v>
                </c:pt>
                <c:pt idx="244">
                  <c:v>456.95551037775999</c:v>
                </c:pt>
                <c:pt idx="245">
                  <c:v>459.58344831483998</c:v>
                </c:pt>
                <c:pt idx="246">
                  <c:v>457.59585003232098</c:v>
                </c:pt>
                <c:pt idx="247">
                  <c:v>452.15483079557703</c:v>
                </c:pt>
                <c:pt idx="248">
                  <c:v>449.88526565121902</c:v>
                </c:pt>
                <c:pt idx="249">
                  <c:v>447.31112002145898</c:v>
                </c:pt>
                <c:pt idx="250">
                  <c:v>444.06867882030599</c:v>
                </c:pt>
                <c:pt idx="251">
                  <c:v>447.44165025354602</c:v>
                </c:pt>
                <c:pt idx="252">
                  <c:v>448.51535320441798</c:v>
                </c:pt>
                <c:pt idx="253">
                  <c:v>468.68022248434801</c:v>
                </c:pt>
                <c:pt idx="254">
                  <c:v>466.90064856140702</c:v>
                </c:pt>
                <c:pt idx="255">
                  <c:v>461.36662156603199</c:v>
                </c:pt>
                <c:pt idx="256">
                  <c:v>459.942987075497</c:v>
                </c:pt>
                <c:pt idx="257">
                  <c:v>462.526343322748</c:v>
                </c:pt>
                <c:pt idx="258">
                  <c:v>458.22589844095597</c:v>
                </c:pt>
                <c:pt idx="259">
                  <c:v>457.74386252880799</c:v>
                </c:pt>
                <c:pt idx="260">
                  <c:v>455.82826530522698</c:v>
                </c:pt>
                <c:pt idx="261">
                  <c:v>452.01032704775702</c:v>
                </c:pt>
                <c:pt idx="262">
                  <c:v>448.47008246726801</c:v>
                </c:pt>
                <c:pt idx="263">
                  <c:v>446.20979672153601</c:v>
                </c:pt>
                <c:pt idx="264">
                  <c:v>447.50294412998301</c:v>
                </c:pt>
                <c:pt idx="265">
                  <c:v>475.36442873849597</c:v>
                </c:pt>
                <c:pt idx="266">
                  <c:v>474.72426807641602</c:v>
                </c:pt>
                <c:pt idx="267">
                  <c:v>473.38547749232299</c:v>
                </c:pt>
                <c:pt idx="268">
                  <c:v>472.13582092393801</c:v>
                </c:pt>
                <c:pt idx="269">
                  <c:v>475.69727008312498</c:v>
                </c:pt>
                <c:pt idx="270">
                  <c:v>471.296397282947</c:v>
                </c:pt>
                <c:pt idx="271">
                  <c:v>471.35796751472202</c:v>
                </c:pt>
                <c:pt idx="272">
                  <c:v>467.22707785756398</c:v>
                </c:pt>
                <c:pt idx="273">
                  <c:v>462.02942924115598</c:v>
                </c:pt>
                <c:pt idx="274">
                  <c:v>459.32506729142102</c:v>
                </c:pt>
                <c:pt idx="275">
                  <c:v>459.81682278149498</c:v>
                </c:pt>
                <c:pt idx="276">
                  <c:v>460.907944227455</c:v>
                </c:pt>
                <c:pt idx="277">
                  <c:v>490.94279512470899</c:v>
                </c:pt>
                <c:pt idx="278">
                  <c:v>491.34182481295801</c:v>
                </c:pt>
                <c:pt idx="279">
                  <c:v>493.61003652960898</c:v>
                </c:pt>
                <c:pt idx="280">
                  <c:v>495.58221247555798</c:v>
                </c:pt>
                <c:pt idx="281">
                  <c:v>501.64811803191702</c:v>
                </c:pt>
                <c:pt idx="282">
                  <c:v>500.46715343098299</c:v>
                </c:pt>
                <c:pt idx="283">
                  <c:v>499.28299188089898</c:v>
                </c:pt>
                <c:pt idx="284">
                  <c:v>495.61752456675299</c:v>
                </c:pt>
                <c:pt idx="285">
                  <c:v>491.42991323393801</c:v>
                </c:pt>
                <c:pt idx="286">
                  <c:v>489.72</c:v>
                </c:pt>
              </c:numCache>
            </c:numRef>
          </c:val>
          <c:smooth val="0"/>
          <c:extLst>
            <c:ext xmlns:c16="http://schemas.microsoft.com/office/drawing/2014/chart" uri="{C3380CC4-5D6E-409C-BE32-E72D297353CC}">
              <c16:uniqueId val="{00000007-018B-480C-8098-0B1EDB270308}"/>
            </c:ext>
          </c:extLst>
        </c:ser>
        <c:dLbls>
          <c:showLegendKey val="0"/>
          <c:showVal val="0"/>
          <c:showCatName val="0"/>
          <c:showSerName val="0"/>
          <c:showPercent val="0"/>
          <c:showBubbleSize val="0"/>
        </c:dLbls>
        <c:smooth val="0"/>
        <c:axId val="279568655"/>
        <c:axId val="60946047"/>
      </c:lineChart>
      <c:dateAx>
        <c:axId val="279568655"/>
        <c:scaling>
          <c:orientation val="minMax"/>
          <c:max val="45200"/>
          <c:min val="36800"/>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5DA-4ACA-B5AF-543BE8B1B809}"/>
                </c:ext>
              </c:extLst>
            </c:dLbl>
            <c:dLbl>
              <c:idx val="274"/>
              <c:layout>
                <c:manualLayout>
                  <c:x val="-5.7727282445670602E-2"/>
                  <c:y val="-0.268518518518518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5DA-4ACA-B5AF-543BE8B1B809}"/>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93</c:f>
              <c:numCache>
                <c:formatCode>mm/dd/yyyy</c:formatCode>
                <c:ptCount val="275"/>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numCache>
            </c:numRef>
          </c:cat>
          <c:val>
            <c:numRef>
              <c:f>'F100-101'!$V$19:$V$293</c:f>
              <c:numCache>
                <c:formatCode>0.00%</c:formatCode>
                <c:ptCount val="275"/>
                <c:pt idx="0">
                  <c:v>0.227528340623047</c:v>
                </c:pt>
                <c:pt idx="1">
                  <c:v>0.256293496004810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5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6</c:v>
                </c:pt>
                <c:pt idx="38">
                  <c:v>0.197055198806513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6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4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4E-2</c:v>
                </c:pt>
                <c:pt idx="117">
                  <c:v>8.3006099089314E-2</c:v>
                </c:pt>
                <c:pt idx="118">
                  <c:v>0.102971399212194</c:v>
                </c:pt>
                <c:pt idx="119">
                  <c:v>0.10983676975945</c:v>
                </c:pt>
                <c:pt idx="120">
                  <c:v>0.105082711922517</c:v>
                </c:pt>
                <c:pt idx="121">
                  <c:v>0.12230607966456999</c:v>
                </c:pt>
                <c:pt idx="122">
                  <c:v>0.12541087231352699</c:v>
                </c:pt>
                <c:pt idx="123">
                  <c:v>9.2810722989439695E-2</c:v>
                </c:pt>
                <c:pt idx="124">
                  <c:v>9.7454870710684802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595E-2</c:v>
                </c:pt>
                <c:pt idx="136">
                  <c:v>8.9978595057404104E-2</c:v>
                </c:pt>
                <c:pt idx="137">
                  <c:v>0.11976191427315901</c:v>
                </c:pt>
                <c:pt idx="138">
                  <c:v>0.122842842842843</c:v>
                </c:pt>
                <c:pt idx="139">
                  <c:v>0.121036441079035</c:v>
                </c:pt>
                <c:pt idx="140">
                  <c:v>9.6429942418426104E-2</c:v>
                </c:pt>
                <c:pt idx="141">
                  <c:v>9.8059164188448705E-2</c:v>
                </c:pt>
                <c:pt idx="142">
                  <c:v>7.6083208826571699E-2</c:v>
                </c:pt>
                <c:pt idx="143">
                  <c:v>7.8279833186670103E-2</c:v>
                </c:pt>
                <c:pt idx="144">
                  <c:v>9.6906812842599804E-2</c:v>
                </c:pt>
                <c:pt idx="145">
                  <c:v>0.10113041499127499</c:v>
                </c:pt>
                <c:pt idx="146">
                  <c:v>9.57495083950992E-2</c:v>
                </c:pt>
                <c:pt idx="147">
                  <c:v>8.2589702423179007E-2</c:v>
                </c:pt>
                <c:pt idx="148">
                  <c:v>8.1843627542451905E-2</c:v>
                </c:pt>
                <c:pt idx="149">
                  <c:v>0.119086145785175</c:v>
                </c:pt>
                <c:pt idx="150">
                  <c:v>0.112713225732426</c:v>
                </c:pt>
                <c:pt idx="151">
                  <c:v>0.11277448921138</c:v>
                </c:pt>
                <c:pt idx="152">
                  <c:v>0.106556754292661</c:v>
                </c:pt>
                <c:pt idx="153">
                  <c:v>7.33707699128123E-2</c:v>
                </c:pt>
                <c:pt idx="154">
                  <c:v>8.6190602200128599E-2</c:v>
                </c:pt>
                <c:pt idx="155">
                  <c:v>9.0344905404897299E-2</c:v>
                </c:pt>
                <c:pt idx="156">
                  <c:v>8.3212060151498304E-2</c:v>
                </c:pt>
                <c:pt idx="157">
                  <c:v>9.0185097639914294E-2</c:v>
                </c:pt>
                <c:pt idx="158">
                  <c:v>9.2894381858616495E-2</c:v>
                </c:pt>
                <c:pt idx="159">
                  <c:v>7.6196631835972403E-2</c:v>
                </c:pt>
                <c:pt idx="160">
                  <c:v>7.5073355757532503E-2</c:v>
                </c:pt>
                <c:pt idx="161">
                  <c:v>0.10856173226603701</c:v>
                </c:pt>
                <c:pt idx="162">
                  <c:v>0.10395749358739501</c:v>
                </c:pt>
                <c:pt idx="163">
                  <c:v>0.107695685585685</c:v>
                </c:pt>
                <c:pt idx="164">
                  <c:v>0.10525356374640001</c:v>
                </c:pt>
                <c:pt idx="165">
                  <c:v>7.41108823738197E-2</c:v>
                </c:pt>
                <c:pt idx="166">
                  <c:v>8.3679890066177307E-2</c:v>
                </c:pt>
                <c:pt idx="167">
                  <c:v>8.3102293594498305E-2</c:v>
                </c:pt>
                <c:pt idx="168">
                  <c:v>8.49253838944561E-2</c:v>
                </c:pt>
                <c:pt idx="169">
                  <c:v>8.5154061624650002E-2</c:v>
                </c:pt>
                <c:pt idx="170">
                  <c:v>7.9248963667398101E-2</c:v>
                </c:pt>
                <c:pt idx="171">
                  <c:v>7.2195559852225297E-2</c:v>
                </c:pt>
                <c:pt idx="172">
                  <c:v>7.3013897531632593E-2</c:v>
                </c:pt>
                <c:pt idx="173">
                  <c:v>0.105160350889655</c:v>
                </c:pt>
                <c:pt idx="174">
                  <c:v>0.109260114375022</c:v>
                </c:pt>
                <c:pt idx="175">
                  <c:v>0.105213600697472</c:v>
                </c:pt>
                <c:pt idx="176">
                  <c:v>8.1445963408827995E-2</c:v>
                </c:pt>
                <c:pt idx="177">
                  <c:v>7.5622991048284002E-2</c:v>
                </c:pt>
                <c:pt idx="178">
                  <c:v>6.9143980954352605E-2</c:v>
                </c:pt>
                <c:pt idx="179">
                  <c:v>7.2204275207917903E-2</c:v>
                </c:pt>
                <c:pt idx="180">
                  <c:v>9.17679286366508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5102E-2</c:v>
                </c:pt>
                <c:pt idx="189">
                  <c:v>8.4556978961099594E-2</c:v>
                </c:pt>
                <c:pt idx="190">
                  <c:v>8.5445597950653707E-2</c:v>
                </c:pt>
                <c:pt idx="191">
                  <c:v>8.3502783426114405E-2</c:v>
                </c:pt>
                <c:pt idx="192">
                  <c:v>8.5645757686798205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9</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8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pt idx="274">
                  <c:v>0.14126563405947201</c:v>
                </c:pt>
              </c:numCache>
            </c:numRef>
          </c:val>
          <c:smooth val="0"/>
          <c:extLst>
            <c:ext xmlns:c16="http://schemas.microsoft.com/office/drawing/2014/chart" uri="{C3380CC4-5D6E-409C-BE32-E72D297353CC}">
              <c16:uniqueId val="{00000002-A5DA-4ACA-B5AF-543BE8B1B809}"/>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A5DA-4ACA-B5AF-543BE8B1B809}"/>
                </c:ext>
              </c:extLst>
            </c:dLbl>
            <c:dLbl>
              <c:idx val="274"/>
              <c:layout>
                <c:manualLayout>
                  <c:x val="-5.5589234947682808E-2"/>
                  <c:y val="-0.3472222222222222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5DA-4ACA-B5AF-543BE8B1B809}"/>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93</c:f>
              <c:numCache>
                <c:formatCode>mm/dd/yyyy</c:formatCode>
                <c:ptCount val="275"/>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numCache>
            </c:numRef>
          </c:cat>
          <c:val>
            <c:numRef>
              <c:f>'F100-101'!$W$19:$W$293</c:f>
              <c:numCache>
                <c:formatCode>0.00%</c:formatCode>
                <c:ptCount val="275"/>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3</c:v>
                </c:pt>
                <c:pt idx="21">
                  <c:v>0.21632567558131399</c:v>
                </c:pt>
                <c:pt idx="22">
                  <c:v>0.21662344943584</c:v>
                </c:pt>
                <c:pt idx="23">
                  <c:v>0.21496947835738101</c:v>
                </c:pt>
                <c:pt idx="24">
                  <c:v>0.212952118498105</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9</c:v>
                </c:pt>
                <c:pt idx="64">
                  <c:v>0.19617645443058801</c:v>
                </c:pt>
                <c:pt idx="65">
                  <c:v>0.206638641698969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3</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3</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3</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601</c:v>
                </c:pt>
                <c:pt idx="159">
                  <c:v>0.143520077841398</c:v>
                </c:pt>
                <c:pt idx="160">
                  <c:v>0.14310241863242701</c:v>
                </c:pt>
                <c:pt idx="161">
                  <c:v>0.15359391884338799</c:v>
                </c:pt>
                <c:pt idx="162">
                  <c:v>0.153851896088384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30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numCache>
            </c:numRef>
          </c:val>
          <c:smooth val="0"/>
          <c:extLst>
            <c:ext xmlns:c16="http://schemas.microsoft.com/office/drawing/2014/chart" uri="{C3380CC4-5D6E-409C-BE32-E72D297353CC}">
              <c16:uniqueId val="{00000005-A5DA-4ACA-B5AF-543BE8B1B809}"/>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200"/>
          <c:min val="36800"/>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3D3-4E28-8A46-346F6A29F550}"/>
              </c:ext>
            </c:extLst>
          </c:dPt>
          <c:dPt>
            <c:idx val="1"/>
            <c:invertIfNegative val="0"/>
            <c:bubble3D val="0"/>
            <c:spPr>
              <a:solidFill>
                <a:srgbClr val="606868"/>
              </a:solidFill>
              <a:ln>
                <a:noFill/>
              </a:ln>
              <a:effectLst/>
            </c:spPr>
            <c:extLst>
              <c:ext xmlns:c16="http://schemas.microsoft.com/office/drawing/2014/chart" uri="{C3380CC4-5D6E-409C-BE32-E72D297353CC}">
                <c16:uniqueId val="{00000003-73D3-4E28-8A46-346F6A29F550}"/>
              </c:ext>
            </c:extLst>
          </c:dPt>
          <c:dPt>
            <c:idx val="9"/>
            <c:invertIfNegative val="0"/>
            <c:bubble3D val="0"/>
            <c:spPr>
              <a:solidFill>
                <a:srgbClr val="FFC000"/>
              </a:solidFill>
              <a:ln>
                <a:noFill/>
              </a:ln>
              <a:effectLst/>
            </c:spPr>
            <c:extLst>
              <c:ext xmlns:c16="http://schemas.microsoft.com/office/drawing/2014/chart" uri="{C3380CC4-5D6E-409C-BE32-E72D297353CC}">
                <c16:uniqueId val="{00000005-73D3-4E28-8A46-346F6A29F550}"/>
              </c:ext>
            </c:extLst>
          </c:dPt>
          <c:dPt>
            <c:idx val="12"/>
            <c:invertIfNegative val="0"/>
            <c:bubble3D val="0"/>
            <c:spPr>
              <a:solidFill>
                <a:srgbClr val="606868"/>
              </a:solidFill>
              <a:ln>
                <a:noFill/>
              </a:ln>
              <a:effectLst/>
            </c:spPr>
            <c:extLst>
              <c:ext xmlns:c16="http://schemas.microsoft.com/office/drawing/2014/chart" uri="{C3380CC4-5D6E-409C-BE32-E72D297353CC}">
                <c16:uniqueId val="{00000007-73D3-4E28-8A46-346F6A29F550}"/>
              </c:ext>
            </c:extLst>
          </c:dPt>
          <c:dPt>
            <c:idx val="13"/>
            <c:invertIfNegative val="0"/>
            <c:bubble3D val="0"/>
            <c:spPr>
              <a:solidFill>
                <a:srgbClr val="606868"/>
              </a:solidFill>
              <a:ln>
                <a:noFill/>
              </a:ln>
              <a:effectLst/>
            </c:spPr>
            <c:extLst>
              <c:ext xmlns:c16="http://schemas.microsoft.com/office/drawing/2014/chart" uri="{C3380CC4-5D6E-409C-BE32-E72D297353CC}">
                <c16:uniqueId val="{00000009-73D3-4E28-8A46-346F6A29F550}"/>
              </c:ext>
            </c:extLst>
          </c:dPt>
          <c:dPt>
            <c:idx val="20"/>
            <c:invertIfNegative val="0"/>
            <c:bubble3D val="0"/>
            <c:spPr>
              <a:solidFill>
                <a:srgbClr val="606868"/>
              </a:solidFill>
              <a:ln>
                <a:noFill/>
              </a:ln>
              <a:effectLst/>
            </c:spPr>
            <c:extLst>
              <c:ext xmlns:c16="http://schemas.microsoft.com/office/drawing/2014/chart" uri="{C3380CC4-5D6E-409C-BE32-E72D297353CC}">
                <c16:uniqueId val="{0000000B-73D3-4E28-8A46-346F6A29F550}"/>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0D-73D3-4E28-8A46-346F6A29F550}"/>
              </c:ext>
            </c:extLst>
          </c:dPt>
          <c:dPt>
            <c:idx val="22"/>
            <c:invertIfNegative val="0"/>
            <c:bubble3D val="0"/>
            <c:spPr>
              <a:solidFill>
                <a:srgbClr val="606868"/>
              </a:solidFill>
              <a:ln>
                <a:noFill/>
              </a:ln>
              <a:effectLst/>
            </c:spPr>
            <c:extLst>
              <c:ext xmlns:c16="http://schemas.microsoft.com/office/drawing/2014/chart" uri="{C3380CC4-5D6E-409C-BE32-E72D297353CC}">
                <c16:uniqueId val="{0000000F-73D3-4E28-8A46-346F6A29F55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3D3-4E28-8A46-346F6A29F55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3D3-4E28-8A46-346F6A29F550}"/>
              </c:ext>
            </c:extLst>
          </c:dPt>
          <c:dPt>
            <c:idx val="33"/>
            <c:invertIfNegative val="0"/>
            <c:bubble3D val="0"/>
            <c:spPr>
              <a:solidFill>
                <a:srgbClr val="FFC000"/>
              </a:solidFill>
              <a:ln>
                <a:noFill/>
              </a:ln>
              <a:effectLst/>
            </c:spPr>
            <c:extLst>
              <c:ext xmlns:c16="http://schemas.microsoft.com/office/drawing/2014/chart" uri="{C3380CC4-5D6E-409C-BE32-E72D297353CC}">
                <c16:uniqueId val="{00000015-73D3-4E28-8A46-346F6A29F550}"/>
              </c:ext>
            </c:extLst>
          </c:dPt>
          <c:dPt>
            <c:idx val="36"/>
            <c:invertIfNegative val="0"/>
            <c:bubble3D val="0"/>
            <c:spPr>
              <a:solidFill>
                <a:srgbClr val="606868"/>
              </a:solidFill>
              <a:ln>
                <a:noFill/>
              </a:ln>
              <a:effectLst/>
            </c:spPr>
            <c:extLst>
              <c:ext xmlns:c16="http://schemas.microsoft.com/office/drawing/2014/chart" uri="{C3380CC4-5D6E-409C-BE32-E72D297353CC}">
                <c16:uniqueId val="{00000017-73D3-4E28-8A46-346F6A29F550}"/>
              </c:ext>
            </c:extLst>
          </c:dPt>
          <c:dPt>
            <c:idx val="37"/>
            <c:invertIfNegative val="0"/>
            <c:bubble3D val="0"/>
            <c:spPr>
              <a:solidFill>
                <a:srgbClr val="606868"/>
              </a:solidFill>
              <a:ln>
                <a:noFill/>
              </a:ln>
              <a:effectLst/>
            </c:spPr>
            <c:extLst>
              <c:ext xmlns:c16="http://schemas.microsoft.com/office/drawing/2014/chart" uri="{C3380CC4-5D6E-409C-BE32-E72D297353CC}">
                <c16:uniqueId val="{00000019-73D3-4E28-8A46-346F6A29F550}"/>
              </c:ext>
            </c:extLst>
          </c:dPt>
          <c:dPt>
            <c:idx val="45"/>
            <c:invertIfNegative val="0"/>
            <c:bubble3D val="0"/>
            <c:spPr>
              <a:solidFill>
                <a:srgbClr val="FFC000"/>
              </a:solidFill>
              <a:ln>
                <a:noFill/>
              </a:ln>
              <a:effectLst/>
            </c:spPr>
            <c:extLst>
              <c:ext xmlns:c16="http://schemas.microsoft.com/office/drawing/2014/chart" uri="{C3380CC4-5D6E-409C-BE32-E72D297353CC}">
                <c16:uniqueId val="{0000001B-73D3-4E28-8A46-346F6A29F550}"/>
              </c:ext>
            </c:extLst>
          </c:dPt>
          <c:dPt>
            <c:idx val="48"/>
            <c:invertIfNegative val="0"/>
            <c:bubble3D val="0"/>
            <c:spPr>
              <a:solidFill>
                <a:srgbClr val="606868"/>
              </a:solidFill>
              <a:ln>
                <a:noFill/>
              </a:ln>
              <a:effectLst/>
            </c:spPr>
            <c:extLst>
              <c:ext xmlns:c16="http://schemas.microsoft.com/office/drawing/2014/chart" uri="{C3380CC4-5D6E-409C-BE32-E72D297353CC}">
                <c16:uniqueId val="{0000001D-73D3-4E28-8A46-346F6A29F550}"/>
              </c:ext>
            </c:extLst>
          </c:dPt>
          <c:dPt>
            <c:idx val="49"/>
            <c:invertIfNegative val="0"/>
            <c:bubble3D val="0"/>
            <c:spPr>
              <a:solidFill>
                <a:srgbClr val="606868"/>
              </a:solidFill>
              <a:ln>
                <a:noFill/>
              </a:ln>
              <a:effectLst/>
            </c:spPr>
            <c:extLst>
              <c:ext xmlns:c16="http://schemas.microsoft.com/office/drawing/2014/chart" uri="{C3380CC4-5D6E-409C-BE32-E72D297353CC}">
                <c16:uniqueId val="{0000001F-73D3-4E28-8A46-346F6A29F550}"/>
              </c:ext>
            </c:extLst>
          </c:dPt>
          <c:dPt>
            <c:idx val="57"/>
            <c:invertIfNegative val="0"/>
            <c:bubble3D val="0"/>
            <c:spPr>
              <a:solidFill>
                <a:srgbClr val="FFC000"/>
              </a:solidFill>
              <a:ln>
                <a:noFill/>
              </a:ln>
              <a:effectLst/>
            </c:spPr>
            <c:extLst>
              <c:ext xmlns:c16="http://schemas.microsoft.com/office/drawing/2014/chart" uri="{C3380CC4-5D6E-409C-BE32-E72D297353CC}">
                <c16:uniqueId val="{00000021-73D3-4E28-8A46-346F6A29F550}"/>
              </c:ext>
            </c:extLst>
          </c:dPt>
          <c:dPt>
            <c:idx val="60"/>
            <c:invertIfNegative val="0"/>
            <c:bubble3D val="0"/>
            <c:spPr>
              <a:solidFill>
                <a:srgbClr val="606868"/>
              </a:solidFill>
              <a:ln>
                <a:noFill/>
              </a:ln>
              <a:effectLst/>
            </c:spPr>
            <c:extLst>
              <c:ext xmlns:c16="http://schemas.microsoft.com/office/drawing/2014/chart" uri="{C3380CC4-5D6E-409C-BE32-E72D297353CC}">
                <c16:uniqueId val="{00000023-73D3-4E28-8A46-346F6A29F550}"/>
              </c:ext>
            </c:extLst>
          </c:dPt>
          <c:dPt>
            <c:idx val="61"/>
            <c:invertIfNegative val="0"/>
            <c:bubble3D val="0"/>
            <c:spPr>
              <a:solidFill>
                <a:srgbClr val="606868"/>
              </a:solidFill>
              <a:ln>
                <a:noFill/>
              </a:ln>
              <a:effectLst/>
            </c:spPr>
            <c:extLst>
              <c:ext xmlns:c16="http://schemas.microsoft.com/office/drawing/2014/chart" uri="{C3380CC4-5D6E-409C-BE32-E72D297353CC}">
                <c16:uniqueId val="{00000025-73D3-4E28-8A46-346F6A29F550}"/>
              </c:ext>
            </c:extLst>
          </c:dPt>
          <c:dPt>
            <c:idx val="69"/>
            <c:invertIfNegative val="0"/>
            <c:bubble3D val="0"/>
            <c:spPr>
              <a:solidFill>
                <a:srgbClr val="FFC000"/>
              </a:solidFill>
              <a:ln>
                <a:noFill/>
              </a:ln>
              <a:effectLst/>
            </c:spPr>
            <c:extLst>
              <c:ext xmlns:c16="http://schemas.microsoft.com/office/drawing/2014/chart" uri="{C3380CC4-5D6E-409C-BE32-E72D297353CC}">
                <c16:uniqueId val="{00000027-73D3-4E28-8A46-346F6A29F550}"/>
              </c:ext>
            </c:extLst>
          </c:dPt>
          <c:dPt>
            <c:idx val="72"/>
            <c:invertIfNegative val="0"/>
            <c:bubble3D val="0"/>
            <c:spPr>
              <a:solidFill>
                <a:srgbClr val="606868"/>
              </a:solidFill>
              <a:ln>
                <a:noFill/>
              </a:ln>
              <a:effectLst/>
            </c:spPr>
            <c:extLst>
              <c:ext xmlns:c16="http://schemas.microsoft.com/office/drawing/2014/chart" uri="{C3380CC4-5D6E-409C-BE32-E72D297353CC}">
                <c16:uniqueId val="{00000029-73D3-4E28-8A46-346F6A29F550}"/>
              </c:ext>
            </c:extLst>
          </c:dPt>
          <c:dPt>
            <c:idx val="73"/>
            <c:invertIfNegative val="0"/>
            <c:bubble3D val="0"/>
            <c:spPr>
              <a:solidFill>
                <a:srgbClr val="606868"/>
              </a:solidFill>
              <a:ln>
                <a:noFill/>
              </a:ln>
              <a:effectLst/>
            </c:spPr>
            <c:extLst>
              <c:ext xmlns:c16="http://schemas.microsoft.com/office/drawing/2014/chart" uri="{C3380CC4-5D6E-409C-BE32-E72D297353CC}">
                <c16:uniqueId val="{0000002B-73D3-4E28-8A46-346F6A29F550}"/>
              </c:ext>
            </c:extLst>
          </c:dPt>
          <c:dPt>
            <c:idx val="81"/>
            <c:invertIfNegative val="0"/>
            <c:bubble3D val="0"/>
            <c:spPr>
              <a:solidFill>
                <a:srgbClr val="FFC000"/>
              </a:solidFill>
              <a:ln>
                <a:noFill/>
              </a:ln>
              <a:effectLst/>
            </c:spPr>
            <c:extLst>
              <c:ext xmlns:c16="http://schemas.microsoft.com/office/drawing/2014/chart" uri="{C3380CC4-5D6E-409C-BE32-E72D297353CC}">
                <c16:uniqueId val="{0000002D-73D3-4E28-8A46-346F6A29F550}"/>
              </c:ext>
            </c:extLst>
          </c:dPt>
          <c:dPt>
            <c:idx val="84"/>
            <c:invertIfNegative val="0"/>
            <c:bubble3D val="0"/>
            <c:spPr>
              <a:solidFill>
                <a:srgbClr val="606868"/>
              </a:solidFill>
              <a:ln>
                <a:noFill/>
              </a:ln>
              <a:effectLst/>
            </c:spPr>
            <c:extLst>
              <c:ext xmlns:c16="http://schemas.microsoft.com/office/drawing/2014/chart" uri="{C3380CC4-5D6E-409C-BE32-E72D297353CC}">
                <c16:uniqueId val="{0000002F-73D3-4E28-8A46-346F6A29F550}"/>
              </c:ext>
            </c:extLst>
          </c:dPt>
          <c:dPt>
            <c:idx val="85"/>
            <c:invertIfNegative val="0"/>
            <c:bubble3D val="0"/>
            <c:spPr>
              <a:solidFill>
                <a:srgbClr val="606868"/>
              </a:solidFill>
              <a:ln>
                <a:noFill/>
              </a:ln>
              <a:effectLst/>
            </c:spPr>
            <c:extLst>
              <c:ext xmlns:c16="http://schemas.microsoft.com/office/drawing/2014/chart" uri="{C3380CC4-5D6E-409C-BE32-E72D297353CC}">
                <c16:uniqueId val="{00000031-73D3-4E28-8A46-346F6A29F550}"/>
              </c:ext>
            </c:extLst>
          </c:dPt>
          <c:dPt>
            <c:idx val="93"/>
            <c:invertIfNegative val="0"/>
            <c:bubble3D val="0"/>
            <c:spPr>
              <a:solidFill>
                <a:srgbClr val="FFC000"/>
              </a:solidFill>
              <a:ln>
                <a:noFill/>
              </a:ln>
              <a:effectLst/>
            </c:spPr>
            <c:extLst>
              <c:ext xmlns:c16="http://schemas.microsoft.com/office/drawing/2014/chart" uri="{C3380CC4-5D6E-409C-BE32-E72D297353CC}">
                <c16:uniqueId val="{00000033-73D3-4E28-8A46-346F6A29F550}"/>
              </c:ext>
            </c:extLst>
          </c:dPt>
          <c:dPt>
            <c:idx val="96"/>
            <c:invertIfNegative val="0"/>
            <c:bubble3D val="0"/>
            <c:spPr>
              <a:solidFill>
                <a:srgbClr val="606868"/>
              </a:solidFill>
              <a:ln>
                <a:noFill/>
              </a:ln>
              <a:effectLst/>
            </c:spPr>
            <c:extLst>
              <c:ext xmlns:c16="http://schemas.microsoft.com/office/drawing/2014/chart" uri="{C3380CC4-5D6E-409C-BE32-E72D297353CC}">
                <c16:uniqueId val="{00000035-73D3-4E28-8A46-346F6A29F550}"/>
              </c:ext>
            </c:extLst>
          </c:dPt>
          <c:dPt>
            <c:idx val="97"/>
            <c:invertIfNegative val="0"/>
            <c:bubble3D val="0"/>
            <c:spPr>
              <a:solidFill>
                <a:srgbClr val="606868"/>
              </a:solidFill>
              <a:ln>
                <a:noFill/>
              </a:ln>
              <a:effectLst/>
            </c:spPr>
            <c:extLst>
              <c:ext xmlns:c16="http://schemas.microsoft.com/office/drawing/2014/chart" uri="{C3380CC4-5D6E-409C-BE32-E72D297353CC}">
                <c16:uniqueId val="{00000037-73D3-4E28-8A46-346F6A29F550}"/>
              </c:ext>
            </c:extLst>
          </c:dPt>
          <c:dPt>
            <c:idx val="105"/>
            <c:invertIfNegative val="0"/>
            <c:bubble3D val="0"/>
            <c:spPr>
              <a:solidFill>
                <a:srgbClr val="FFC000"/>
              </a:solidFill>
              <a:ln>
                <a:noFill/>
              </a:ln>
              <a:effectLst/>
            </c:spPr>
            <c:extLst>
              <c:ext xmlns:c16="http://schemas.microsoft.com/office/drawing/2014/chart" uri="{C3380CC4-5D6E-409C-BE32-E72D297353CC}">
                <c16:uniqueId val="{00000039-73D3-4E28-8A46-346F6A29F550}"/>
              </c:ext>
            </c:extLst>
          </c:dPt>
          <c:dPt>
            <c:idx val="108"/>
            <c:invertIfNegative val="0"/>
            <c:bubble3D val="0"/>
            <c:spPr>
              <a:solidFill>
                <a:srgbClr val="606868"/>
              </a:solidFill>
              <a:ln>
                <a:noFill/>
              </a:ln>
              <a:effectLst/>
            </c:spPr>
            <c:extLst>
              <c:ext xmlns:c16="http://schemas.microsoft.com/office/drawing/2014/chart" uri="{C3380CC4-5D6E-409C-BE32-E72D297353CC}">
                <c16:uniqueId val="{0000003B-73D3-4E28-8A46-346F6A29F550}"/>
              </c:ext>
            </c:extLst>
          </c:dPt>
          <c:dPt>
            <c:idx val="109"/>
            <c:invertIfNegative val="0"/>
            <c:bubble3D val="0"/>
            <c:spPr>
              <a:solidFill>
                <a:srgbClr val="606868"/>
              </a:solidFill>
              <a:ln>
                <a:noFill/>
              </a:ln>
              <a:effectLst/>
            </c:spPr>
            <c:extLst>
              <c:ext xmlns:c16="http://schemas.microsoft.com/office/drawing/2014/chart" uri="{C3380CC4-5D6E-409C-BE32-E72D297353CC}">
                <c16:uniqueId val="{0000003D-73D3-4E28-8A46-346F6A29F550}"/>
              </c:ext>
            </c:extLst>
          </c:dPt>
          <c:dPt>
            <c:idx val="117"/>
            <c:invertIfNegative val="0"/>
            <c:bubble3D val="0"/>
            <c:spPr>
              <a:solidFill>
                <a:srgbClr val="FFC000"/>
              </a:solidFill>
              <a:ln>
                <a:noFill/>
              </a:ln>
              <a:effectLst/>
            </c:spPr>
            <c:extLst>
              <c:ext xmlns:c16="http://schemas.microsoft.com/office/drawing/2014/chart" uri="{C3380CC4-5D6E-409C-BE32-E72D297353CC}">
                <c16:uniqueId val="{0000003F-73D3-4E28-8A46-346F6A29F550}"/>
              </c:ext>
            </c:extLst>
          </c:dPt>
          <c:dPt>
            <c:idx val="129"/>
            <c:invertIfNegative val="0"/>
            <c:bubble3D val="0"/>
            <c:spPr>
              <a:solidFill>
                <a:srgbClr val="FFC000"/>
              </a:solidFill>
              <a:ln>
                <a:noFill/>
              </a:ln>
              <a:effectLst/>
            </c:spPr>
            <c:extLst>
              <c:ext xmlns:c16="http://schemas.microsoft.com/office/drawing/2014/chart" uri="{C3380CC4-5D6E-409C-BE32-E72D297353CC}">
                <c16:uniqueId val="{00000041-73D3-4E28-8A46-346F6A29F550}"/>
              </c:ext>
            </c:extLst>
          </c:dPt>
          <c:dLbls>
            <c:dLbl>
              <c:idx val="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D3-4E28-8A46-346F6A29F550}"/>
                </c:ext>
              </c:extLst>
            </c:dLbl>
            <c:dLbl>
              <c:idx val="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D3-4E28-8A46-346F6A29F550}"/>
                </c:ext>
              </c:extLst>
            </c:dLbl>
            <c:dLbl>
              <c:idx val="3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3D3-4E28-8A46-346F6A29F550}"/>
                </c:ext>
              </c:extLst>
            </c:dLbl>
            <c:dLbl>
              <c:idx val="4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3D3-4E28-8A46-346F6A29F550}"/>
                </c:ext>
              </c:extLst>
            </c:dLbl>
            <c:dLbl>
              <c:idx val="5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3D3-4E28-8A46-346F6A29F550}"/>
                </c:ext>
              </c:extLst>
            </c:dLbl>
            <c:dLbl>
              <c:idx val="6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3D3-4E28-8A46-346F6A29F550}"/>
                </c:ext>
              </c:extLst>
            </c:dLbl>
            <c:dLbl>
              <c:idx val="8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73D3-4E28-8A46-346F6A29F550}"/>
                </c:ext>
              </c:extLst>
            </c:dLbl>
            <c:dLbl>
              <c:idx val="9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3D3-4E28-8A46-346F6A29F550}"/>
                </c:ext>
              </c:extLst>
            </c:dLbl>
            <c:dLbl>
              <c:idx val="10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73D3-4E28-8A46-346F6A29F550}"/>
                </c:ext>
              </c:extLst>
            </c:dLbl>
            <c:dLbl>
              <c:idx val="11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73D3-4E28-8A46-346F6A29F550}"/>
                </c:ext>
              </c:extLst>
            </c:dLbl>
            <c:dLbl>
              <c:idx val="12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73D3-4E28-8A46-346F6A29F5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102'!$AJ$164:$AK$293</c:f>
              <c:multiLvlStrCache>
                <c:ptCount val="13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P$164:$P$293</c:f>
              <c:numCache>
                <c:formatCode>#,##0</c:formatCode>
                <c:ptCount val="130"/>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numCache>
            </c:numRef>
          </c:val>
          <c:extLst xmlns:c15="http://schemas.microsoft.com/office/drawing/2012/chart">
            <c:ext xmlns:c16="http://schemas.microsoft.com/office/drawing/2014/chart" uri="{C3380CC4-5D6E-409C-BE32-E72D297353CC}">
              <c16:uniqueId val="{00000042-73D3-4E28-8A46-346F6A29F550}"/>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C18-445F-83C3-D44101220B11}"/>
              </c:ext>
            </c:extLst>
          </c:dPt>
          <c:dPt>
            <c:idx val="1"/>
            <c:invertIfNegative val="0"/>
            <c:bubble3D val="0"/>
            <c:extLst>
              <c:ext xmlns:c16="http://schemas.microsoft.com/office/drawing/2014/chart" uri="{C3380CC4-5D6E-409C-BE32-E72D297353CC}">
                <c16:uniqueId val="{00000001-0C18-445F-83C3-D44101220B11}"/>
              </c:ext>
            </c:extLst>
          </c:dPt>
          <c:dPt>
            <c:idx val="3"/>
            <c:invertIfNegative val="0"/>
            <c:bubble3D val="0"/>
            <c:extLst>
              <c:ext xmlns:c16="http://schemas.microsoft.com/office/drawing/2014/chart" uri="{C3380CC4-5D6E-409C-BE32-E72D297353CC}">
                <c16:uniqueId val="{00000002-0C18-445F-83C3-D44101220B11}"/>
              </c:ext>
            </c:extLst>
          </c:dPt>
          <c:dPt>
            <c:idx val="4"/>
            <c:invertIfNegative val="0"/>
            <c:bubble3D val="0"/>
            <c:extLst>
              <c:ext xmlns:c16="http://schemas.microsoft.com/office/drawing/2014/chart" uri="{C3380CC4-5D6E-409C-BE32-E72D297353CC}">
                <c16:uniqueId val="{00000003-0C18-445F-83C3-D44101220B11}"/>
              </c:ext>
            </c:extLst>
          </c:dPt>
          <c:dPt>
            <c:idx val="6"/>
            <c:invertIfNegative val="0"/>
            <c:bubble3D val="0"/>
            <c:extLst>
              <c:ext xmlns:c16="http://schemas.microsoft.com/office/drawing/2014/chart" uri="{C3380CC4-5D6E-409C-BE32-E72D297353CC}">
                <c16:uniqueId val="{00000004-0C18-445F-83C3-D44101220B11}"/>
              </c:ext>
            </c:extLst>
          </c:dPt>
          <c:dPt>
            <c:idx val="11"/>
            <c:invertIfNegative val="0"/>
            <c:bubble3D val="0"/>
            <c:extLst>
              <c:ext xmlns:c16="http://schemas.microsoft.com/office/drawing/2014/chart" uri="{C3380CC4-5D6E-409C-BE32-E72D297353CC}">
                <c16:uniqueId val="{00000005-0C18-445F-83C3-D44101220B11}"/>
              </c:ext>
            </c:extLst>
          </c:dPt>
          <c:dPt>
            <c:idx val="14"/>
            <c:invertIfNegative val="0"/>
            <c:bubble3D val="0"/>
            <c:extLst>
              <c:ext xmlns:c16="http://schemas.microsoft.com/office/drawing/2014/chart" uri="{C3380CC4-5D6E-409C-BE32-E72D297353CC}">
                <c16:uniqueId val="{00000006-0C18-445F-83C3-D44101220B11}"/>
              </c:ext>
            </c:extLst>
          </c:dPt>
          <c:dPt>
            <c:idx val="19"/>
            <c:invertIfNegative val="0"/>
            <c:bubble3D val="0"/>
            <c:extLst>
              <c:ext xmlns:c16="http://schemas.microsoft.com/office/drawing/2014/chart" uri="{C3380CC4-5D6E-409C-BE32-E72D297353CC}">
                <c16:uniqueId val="{00000007-0C18-445F-83C3-D44101220B11}"/>
              </c:ext>
            </c:extLst>
          </c:dPt>
          <c:dPt>
            <c:idx val="24"/>
            <c:invertIfNegative val="0"/>
            <c:bubble3D val="0"/>
            <c:extLst>
              <c:ext xmlns:c16="http://schemas.microsoft.com/office/drawing/2014/chart" uri="{C3380CC4-5D6E-409C-BE32-E72D297353CC}">
                <c16:uniqueId val="{00000008-0C18-445F-83C3-D44101220B11}"/>
              </c:ext>
            </c:extLst>
          </c:dPt>
          <c:dPt>
            <c:idx val="25"/>
            <c:invertIfNegative val="0"/>
            <c:bubble3D val="0"/>
            <c:extLst>
              <c:ext xmlns:c16="http://schemas.microsoft.com/office/drawing/2014/chart" uri="{C3380CC4-5D6E-409C-BE32-E72D297353CC}">
                <c16:uniqueId val="{00000009-0C18-445F-83C3-D44101220B11}"/>
              </c:ext>
            </c:extLst>
          </c:dPt>
          <c:dPt>
            <c:idx val="27"/>
            <c:invertIfNegative val="0"/>
            <c:bubble3D val="0"/>
            <c:extLst>
              <c:ext xmlns:c16="http://schemas.microsoft.com/office/drawing/2014/chart" uri="{C3380CC4-5D6E-409C-BE32-E72D297353CC}">
                <c16:uniqueId val="{0000000A-0C18-445F-83C3-D44101220B11}"/>
              </c:ext>
            </c:extLst>
          </c:dPt>
          <c:dPt>
            <c:idx val="30"/>
            <c:invertIfNegative val="0"/>
            <c:bubble3D val="0"/>
            <c:extLst>
              <c:ext xmlns:c16="http://schemas.microsoft.com/office/drawing/2014/chart" uri="{C3380CC4-5D6E-409C-BE32-E72D297353CC}">
                <c16:uniqueId val="{0000000B-0C18-445F-83C3-D44101220B11}"/>
              </c:ext>
            </c:extLst>
          </c:dPt>
          <c:dPt>
            <c:idx val="31"/>
            <c:invertIfNegative val="0"/>
            <c:bubble3D val="0"/>
            <c:spPr>
              <a:solidFill>
                <a:srgbClr val="FFC000"/>
              </a:solidFill>
              <a:ln>
                <a:noFill/>
              </a:ln>
              <a:effectLst/>
            </c:spPr>
            <c:extLst>
              <c:ext xmlns:c16="http://schemas.microsoft.com/office/drawing/2014/chart" uri="{C3380CC4-5D6E-409C-BE32-E72D297353CC}">
                <c16:uniqueId val="{0000000D-0C18-445F-83C3-D44101220B1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18-445F-83C3-D44101220B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8:$A$39</c:f>
              <c:strCache>
                <c:ptCount val="32"/>
                <c:pt idx="0">
                  <c:v>Guerrero</c:v>
                </c:pt>
                <c:pt idx="1">
                  <c:v>Veracruz</c:v>
                </c:pt>
                <c:pt idx="2">
                  <c:v>Tamaulipas</c:v>
                </c:pt>
                <c:pt idx="3">
                  <c:v>Zacatecas</c:v>
                </c:pt>
                <c:pt idx="4">
                  <c:v>Morelos</c:v>
                </c:pt>
                <c:pt idx="5">
                  <c:v>Campeche</c:v>
                </c:pt>
                <c:pt idx="6">
                  <c:v>Durango</c:v>
                </c:pt>
                <c:pt idx="7">
                  <c:v>Tlaxcala</c:v>
                </c:pt>
                <c:pt idx="8">
                  <c:v>Chiapas</c:v>
                </c:pt>
                <c:pt idx="9">
                  <c:v>Aguascalientes</c:v>
                </c:pt>
                <c:pt idx="10">
                  <c:v>Oaxaca</c:v>
                </c:pt>
                <c:pt idx="11">
                  <c:v>Sonora</c:v>
                </c:pt>
                <c:pt idx="12">
                  <c:v>Hidalgo</c:v>
                </c:pt>
                <c:pt idx="13">
                  <c:v>San Luis Potosí</c:v>
                </c:pt>
                <c:pt idx="14">
                  <c:v>Tabasco</c:v>
                </c:pt>
                <c:pt idx="15">
                  <c:v>Guanajuato</c:v>
                </c:pt>
                <c:pt idx="16">
                  <c:v>Colima</c:v>
                </c:pt>
                <c:pt idx="17">
                  <c:v>Nayarit</c:v>
                </c:pt>
                <c:pt idx="18">
                  <c:v>Michoacán</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105'!$D$8:$D$39</c:f>
              <c:numCache>
                <c:formatCode>#,##0</c:formatCode>
                <c:ptCount val="32"/>
                <c:pt idx="0">
                  <c:v>-455</c:v>
                </c:pt>
                <c:pt idx="1">
                  <c:v>-305</c:v>
                </c:pt>
                <c:pt idx="2">
                  <c:v>32</c:v>
                </c:pt>
                <c:pt idx="3">
                  <c:v>93</c:v>
                </c:pt>
                <c:pt idx="4">
                  <c:v>399</c:v>
                </c:pt>
                <c:pt idx="5">
                  <c:v>451</c:v>
                </c:pt>
                <c:pt idx="6">
                  <c:v>488</c:v>
                </c:pt>
                <c:pt idx="7">
                  <c:v>597</c:v>
                </c:pt>
                <c:pt idx="8">
                  <c:v>814</c:v>
                </c:pt>
                <c:pt idx="9">
                  <c:v>970</c:v>
                </c:pt>
                <c:pt idx="10">
                  <c:v>1307</c:v>
                </c:pt>
                <c:pt idx="11">
                  <c:v>1400</c:v>
                </c:pt>
                <c:pt idx="12">
                  <c:v>1516</c:v>
                </c:pt>
                <c:pt idx="13">
                  <c:v>1592</c:v>
                </c:pt>
                <c:pt idx="14">
                  <c:v>1620</c:v>
                </c:pt>
                <c:pt idx="15">
                  <c:v>1686</c:v>
                </c:pt>
                <c:pt idx="16">
                  <c:v>1692</c:v>
                </c:pt>
                <c:pt idx="17">
                  <c:v>1704</c:v>
                </c:pt>
                <c:pt idx="18">
                  <c:v>1984</c:v>
                </c:pt>
                <c:pt idx="19">
                  <c:v>1995</c:v>
                </c:pt>
                <c:pt idx="20">
                  <c:v>2789</c:v>
                </c:pt>
                <c:pt idx="21">
                  <c:v>2888</c:v>
                </c:pt>
                <c:pt idx="22">
                  <c:v>3387</c:v>
                </c:pt>
                <c:pt idx="23">
                  <c:v>3654</c:v>
                </c:pt>
                <c:pt idx="24">
                  <c:v>4320</c:v>
                </c:pt>
                <c:pt idx="25">
                  <c:v>4545</c:v>
                </c:pt>
                <c:pt idx="26">
                  <c:v>5511</c:v>
                </c:pt>
                <c:pt idx="27">
                  <c:v>5959</c:v>
                </c:pt>
                <c:pt idx="28">
                  <c:v>7652</c:v>
                </c:pt>
                <c:pt idx="29">
                  <c:v>10066</c:v>
                </c:pt>
                <c:pt idx="30">
                  <c:v>11975</c:v>
                </c:pt>
                <c:pt idx="31">
                  <c:v>14181</c:v>
                </c:pt>
              </c:numCache>
            </c:numRef>
          </c:val>
          <c:extLst>
            <c:ext xmlns:c16="http://schemas.microsoft.com/office/drawing/2014/chart" uri="{C3380CC4-5D6E-409C-BE32-E72D297353CC}">
              <c16:uniqueId val="{0000000E-0C18-445F-83C3-D44101220B1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c:spPr>
          <c:invertIfNegative val="0"/>
          <c:dPt>
            <c:idx val="11"/>
            <c:invertIfNegative val="0"/>
            <c:bubble3D val="0"/>
            <c:extLst>
              <c:ext xmlns:c16="http://schemas.microsoft.com/office/drawing/2014/chart" uri="{C3380CC4-5D6E-409C-BE32-E72D297353CC}">
                <c16:uniqueId val="{00000000-9687-4665-972D-BD60283F0530}"/>
              </c:ext>
            </c:extLst>
          </c:dPt>
          <c:dPt>
            <c:idx val="17"/>
            <c:invertIfNegative val="0"/>
            <c:bubble3D val="0"/>
            <c:spPr>
              <a:solidFill>
                <a:srgbClr val="FFC000"/>
              </a:solidFill>
            </c:spPr>
            <c:extLst>
              <c:ext xmlns:c16="http://schemas.microsoft.com/office/drawing/2014/chart" uri="{C3380CC4-5D6E-409C-BE32-E72D297353CC}">
                <c16:uniqueId val="{00000002-9687-4665-972D-BD60283F053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B$7:$B$38</c:f>
              <c:strCache>
                <c:ptCount val="32"/>
                <c:pt idx="0">
                  <c:v>Coahuila</c:v>
                </c:pt>
                <c:pt idx="1">
                  <c:v>Baja California</c:v>
                </c:pt>
                <c:pt idx="2">
                  <c:v>Veracruz</c:v>
                </c:pt>
                <c:pt idx="3">
                  <c:v>Durango</c:v>
                </c:pt>
                <c:pt idx="4">
                  <c:v>Guerrero</c:v>
                </c:pt>
                <c:pt idx="5">
                  <c:v>Chiapas</c:v>
                </c:pt>
                <c:pt idx="6">
                  <c:v>Michoacán</c:v>
                </c:pt>
                <c:pt idx="7">
                  <c:v>Puebla</c:v>
                </c:pt>
                <c:pt idx="8">
                  <c:v>Hidalgo</c:v>
                </c:pt>
                <c:pt idx="9">
                  <c:v>Guanajuato</c:v>
                </c:pt>
                <c:pt idx="10">
                  <c:v>Oaxaca</c:v>
                </c:pt>
                <c:pt idx="11">
                  <c:v>Tlaxcala</c:v>
                </c:pt>
                <c:pt idx="12">
                  <c:v>Colima</c:v>
                </c:pt>
                <c:pt idx="13">
                  <c:v>Morelos</c:v>
                </c:pt>
                <c:pt idx="14">
                  <c:v>Yucatán</c:v>
                </c:pt>
                <c:pt idx="15">
                  <c:v>Campeche</c:v>
                </c:pt>
                <c:pt idx="16">
                  <c:v>Tamaulipas</c:v>
                </c:pt>
                <c:pt idx="17">
                  <c:v>Jalisco</c:v>
                </c:pt>
                <c:pt idx="18">
                  <c:v>Querétaro</c:v>
                </c:pt>
                <c:pt idx="19">
                  <c:v>Nayarit</c:v>
                </c:pt>
                <c:pt idx="20">
                  <c:v>Sonora</c:v>
                </c:pt>
                <c:pt idx="21">
                  <c:v>Quintana Roo</c:v>
                </c:pt>
                <c:pt idx="22">
                  <c:v>Tabasco</c:v>
                </c:pt>
                <c:pt idx="23">
                  <c:v>Zacatecas</c:v>
                </c:pt>
                <c:pt idx="24">
                  <c:v>Aguascalientes</c:v>
                </c:pt>
                <c:pt idx="25">
                  <c:v>Nuevo León</c:v>
                </c:pt>
                <c:pt idx="26">
                  <c:v>San Luis Potosí</c:v>
                </c:pt>
                <c:pt idx="27">
                  <c:v>Ciudad de México</c:v>
                </c:pt>
                <c:pt idx="28">
                  <c:v>Sinaloa</c:v>
                </c:pt>
                <c:pt idx="29">
                  <c:v>Estado de México</c:v>
                </c:pt>
                <c:pt idx="30">
                  <c:v>Baja California Sur</c:v>
                </c:pt>
                <c:pt idx="31">
                  <c:v>Chihuahua</c:v>
                </c:pt>
              </c:strCache>
            </c:strRef>
          </c:cat>
          <c:val>
            <c:numRef>
              <c:f>'F14'!$E$7:$E$38</c:f>
              <c:numCache>
                <c:formatCode>#,##0.0</c:formatCode>
                <c:ptCount val="32"/>
                <c:pt idx="0">
                  <c:v>-652.62057027552282</c:v>
                </c:pt>
                <c:pt idx="1">
                  <c:v>-571.70585468680838</c:v>
                </c:pt>
                <c:pt idx="2">
                  <c:v>179.29964972820449</c:v>
                </c:pt>
                <c:pt idx="3">
                  <c:v>-90.416003625519835</c:v>
                </c:pt>
                <c:pt idx="4">
                  <c:v>-74.652718758598525</c:v>
                </c:pt>
                <c:pt idx="5">
                  <c:v>19.420699392203495</c:v>
                </c:pt>
                <c:pt idx="6">
                  <c:v>-5.0709835140198347</c:v>
                </c:pt>
                <c:pt idx="7">
                  <c:v>-99.421792564557066</c:v>
                </c:pt>
                <c:pt idx="8">
                  <c:v>-133.15200793102733</c:v>
                </c:pt>
                <c:pt idx="9">
                  <c:v>-510.61153460209874</c:v>
                </c:pt>
                <c:pt idx="10">
                  <c:v>-43.702004761987361</c:v>
                </c:pt>
                <c:pt idx="11">
                  <c:v>-38.099220662789058</c:v>
                </c:pt>
                <c:pt idx="12">
                  <c:v>-23.409171844429586</c:v>
                </c:pt>
                <c:pt idx="13">
                  <c:v>29.787687516828374</c:v>
                </c:pt>
                <c:pt idx="14">
                  <c:v>-73.309841772942235</c:v>
                </c:pt>
                <c:pt idx="15">
                  <c:v>92.071582835903314</c:v>
                </c:pt>
                <c:pt idx="16">
                  <c:v>560.26930137968861</c:v>
                </c:pt>
                <c:pt idx="17">
                  <c:v>-355.53558867335073</c:v>
                </c:pt>
                <c:pt idx="18">
                  <c:v>-28.502372898131952</c:v>
                </c:pt>
                <c:pt idx="19">
                  <c:v>41.956205045509328</c:v>
                </c:pt>
                <c:pt idx="20">
                  <c:v>89.829425637570594</c:v>
                </c:pt>
                <c:pt idx="21">
                  <c:v>42.255032457834261</c:v>
                </c:pt>
                <c:pt idx="22">
                  <c:v>92.207021846532001</c:v>
                </c:pt>
                <c:pt idx="23">
                  <c:v>94.325382002542668</c:v>
                </c:pt>
                <c:pt idx="24">
                  <c:v>143.05859809796445</c:v>
                </c:pt>
                <c:pt idx="25">
                  <c:v>177.12769986912181</c:v>
                </c:pt>
                <c:pt idx="26">
                  <c:v>-66.859090490545839</c:v>
                </c:pt>
                <c:pt idx="27">
                  <c:v>-565.56153902958454</c:v>
                </c:pt>
                <c:pt idx="28">
                  <c:v>35.268101868471064</c:v>
                </c:pt>
                <c:pt idx="29">
                  <c:v>65.617190104282116</c:v>
                </c:pt>
                <c:pt idx="30">
                  <c:v>124.7367749080897</c:v>
                </c:pt>
                <c:pt idx="31">
                  <c:v>-38.808812989064108</c:v>
                </c:pt>
              </c:numCache>
            </c:numRef>
          </c:val>
          <c:extLst>
            <c:ext xmlns:c16="http://schemas.microsoft.com/office/drawing/2014/chart" uri="{C3380CC4-5D6E-409C-BE32-E72D297353CC}">
              <c16:uniqueId val="{00000003-9687-4665-972D-BD60283F053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A6A-4719-8FE8-4BB928EEA79B}"/>
              </c:ext>
            </c:extLst>
          </c:dPt>
          <c:dPt>
            <c:idx val="1"/>
            <c:invertIfNegative val="0"/>
            <c:bubble3D val="0"/>
            <c:spPr>
              <a:solidFill>
                <a:srgbClr val="606868"/>
              </a:solidFill>
              <a:ln>
                <a:noFill/>
              </a:ln>
              <a:effectLst/>
            </c:spPr>
            <c:extLst>
              <c:ext xmlns:c16="http://schemas.microsoft.com/office/drawing/2014/chart" uri="{C3380CC4-5D6E-409C-BE32-E72D297353CC}">
                <c16:uniqueId val="{00000003-7A6A-4719-8FE8-4BB928EEA79B}"/>
              </c:ext>
            </c:extLst>
          </c:dPt>
          <c:dPt>
            <c:idx val="3"/>
            <c:invertIfNegative val="0"/>
            <c:bubble3D val="0"/>
            <c:spPr>
              <a:solidFill>
                <a:srgbClr val="606868"/>
              </a:solidFill>
              <a:ln>
                <a:noFill/>
              </a:ln>
              <a:effectLst/>
            </c:spPr>
            <c:extLst>
              <c:ext xmlns:c16="http://schemas.microsoft.com/office/drawing/2014/chart" uri="{C3380CC4-5D6E-409C-BE32-E72D297353CC}">
                <c16:uniqueId val="{00000005-7A6A-4719-8FE8-4BB928EEA79B}"/>
              </c:ext>
            </c:extLst>
          </c:dPt>
          <c:dPt>
            <c:idx val="4"/>
            <c:invertIfNegative val="0"/>
            <c:bubble3D val="0"/>
            <c:spPr>
              <a:solidFill>
                <a:srgbClr val="606868"/>
              </a:solidFill>
              <a:ln>
                <a:noFill/>
              </a:ln>
              <a:effectLst/>
            </c:spPr>
            <c:extLst>
              <c:ext xmlns:c16="http://schemas.microsoft.com/office/drawing/2014/chart" uri="{C3380CC4-5D6E-409C-BE32-E72D297353CC}">
                <c16:uniqueId val="{00000007-7A6A-4719-8FE8-4BB928EEA79B}"/>
              </c:ext>
            </c:extLst>
          </c:dPt>
          <c:dPt>
            <c:idx val="6"/>
            <c:invertIfNegative val="0"/>
            <c:bubble3D val="0"/>
            <c:spPr>
              <a:solidFill>
                <a:srgbClr val="606868"/>
              </a:solidFill>
              <a:ln>
                <a:noFill/>
              </a:ln>
              <a:effectLst/>
            </c:spPr>
            <c:extLst>
              <c:ext xmlns:c16="http://schemas.microsoft.com/office/drawing/2014/chart" uri="{C3380CC4-5D6E-409C-BE32-E72D297353CC}">
                <c16:uniqueId val="{00000009-7A6A-4719-8FE8-4BB928EEA79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A6A-4719-8FE8-4BB928EEA79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A6A-4719-8FE8-4BB928EEA79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A6A-4719-8FE8-4BB928EEA79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A6A-4719-8FE8-4BB928EEA79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A6A-4719-8FE8-4BB928EEA79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A6A-4719-8FE8-4BB928EEA79B}"/>
              </c:ext>
            </c:extLst>
          </c:dPt>
          <c:dPt>
            <c:idx val="30"/>
            <c:invertIfNegative val="0"/>
            <c:bubble3D val="0"/>
            <c:spPr>
              <a:solidFill>
                <a:srgbClr val="FFC000"/>
              </a:solidFill>
              <a:ln>
                <a:noFill/>
              </a:ln>
              <a:effectLst/>
            </c:spPr>
            <c:extLst>
              <c:ext xmlns:c16="http://schemas.microsoft.com/office/drawing/2014/chart" uri="{C3380CC4-5D6E-409C-BE32-E72D297353CC}">
                <c16:uniqueId val="{00000017-7A6A-4719-8FE8-4BB928EEA79B}"/>
              </c:ext>
            </c:extLst>
          </c:dPt>
          <c:dPt>
            <c:idx val="31"/>
            <c:invertIfNegative val="0"/>
            <c:bubble3D val="0"/>
            <c:spPr>
              <a:solidFill>
                <a:srgbClr val="606868"/>
              </a:solidFill>
              <a:ln>
                <a:noFill/>
              </a:ln>
              <a:effectLst/>
            </c:spPr>
            <c:extLst>
              <c:ext xmlns:c16="http://schemas.microsoft.com/office/drawing/2014/chart" uri="{C3380CC4-5D6E-409C-BE32-E72D297353CC}">
                <c16:uniqueId val="{00000019-7A6A-4719-8FE8-4BB928EEA79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6A-4719-8FE8-4BB928EEA7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7:$A$38</c:f>
              <c:strCache>
                <c:ptCount val="32"/>
                <c:pt idx="0">
                  <c:v>Baja California</c:v>
                </c:pt>
                <c:pt idx="1">
                  <c:v>Morelos</c:v>
                </c:pt>
                <c:pt idx="2">
                  <c:v>Tamaulipas</c:v>
                </c:pt>
                <c:pt idx="3">
                  <c:v>Chiapas</c:v>
                </c:pt>
                <c:pt idx="4">
                  <c:v>Guerrero</c:v>
                </c:pt>
                <c:pt idx="5">
                  <c:v>Sonora</c:v>
                </c:pt>
                <c:pt idx="6">
                  <c:v>Tabasco</c:v>
                </c:pt>
                <c:pt idx="7">
                  <c:v>Coahuila</c:v>
                </c:pt>
                <c:pt idx="8">
                  <c:v>Tlaxcala</c:v>
                </c:pt>
                <c:pt idx="9">
                  <c:v>Campeche</c:v>
                </c:pt>
                <c:pt idx="10">
                  <c:v>Durango</c:v>
                </c:pt>
                <c:pt idx="11">
                  <c:v>Michoacán</c:v>
                </c:pt>
                <c:pt idx="12">
                  <c:v>Zacatecas</c:v>
                </c:pt>
                <c:pt idx="13">
                  <c:v>Sinaloa</c:v>
                </c:pt>
                <c:pt idx="14">
                  <c:v>Colima</c:v>
                </c:pt>
                <c:pt idx="15">
                  <c:v>Aguascalientes</c:v>
                </c:pt>
                <c:pt idx="16">
                  <c:v>Nayarit</c:v>
                </c:pt>
                <c:pt idx="17">
                  <c:v>San Luis Potosí</c:v>
                </c:pt>
                <c:pt idx="18">
                  <c:v>Veracruz</c:v>
                </c:pt>
                <c:pt idx="19">
                  <c:v>Baja California Sur</c:v>
                </c:pt>
                <c:pt idx="20">
                  <c:v>Hidalgo</c:v>
                </c:pt>
                <c:pt idx="21">
                  <c:v>Oaxaca</c:v>
                </c:pt>
                <c:pt idx="22">
                  <c:v>Chihuahua</c:v>
                </c:pt>
                <c:pt idx="23">
                  <c:v>Quintana Roo</c:v>
                </c:pt>
                <c:pt idx="24">
                  <c:v>Yucatán</c:v>
                </c:pt>
                <c:pt idx="25">
                  <c:v>Puebla</c:v>
                </c:pt>
                <c:pt idx="26">
                  <c:v>Guanajuato</c:v>
                </c:pt>
                <c:pt idx="27">
                  <c:v>Nuevo León</c:v>
                </c:pt>
                <c:pt idx="28">
                  <c:v>Querétaro</c:v>
                </c:pt>
                <c:pt idx="29">
                  <c:v>Estado de México</c:v>
                </c:pt>
                <c:pt idx="30">
                  <c:v>Jalisco</c:v>
                </c:pt>
                <c:pt idx="31">
                  <c:v>Ciudad de México</c:v>
                </c:pt>
              </c:strCache>
            </c:strRef>
          </c:cat>
          <c:val>
            <c:numRef>
              <c:f>'F106'!$F$7:$F$38</c:f>
              <c:numCache>
                <c:formatCode>#,##0</c:formatCode>
                <c:ptCount val="32"/>
                <c:pt idx="0">
                  <c:v>-11</c:v>
                </c:pt>
                <c:pt idx="1">
                  <c:v>-4</c:v>
                </c:pt>
                <c:pt idx="2">
                  <c:v>0</c:v>
                </c:pt>
                <c:pt idx="3">
                  <c:v>3</c:v>
                </c:pt>
                <c:pt idx="4">
                  <c:v>4</c:v>
                </c:pt>
                <c:pt idx="5">
                  <c:v>9</c:v>
                </c:pt>
                <c:pt idx="6">
                  <c:v>14</c:v>
                </c:pt>
                <c:pt idx="7">
                  <c:v>17</c:v>
                </c:pt>
                <c:pt idx="8">
                  <c:v>17</c:v>
                </c:pt>
                <c:pt idx="9">
                  <c:v>24</c:v>
                </c:pt>
                <c:pt idx="10">
                  <c:v>26</c:v>
                </c:pt>
                <c:pt idx="11">
                  <c:v>26</c:v>
                </c:pt>
                <c:pt idx="12">
                  <c:v>27</c:v>
                </c:pt>
                <c:pt idx="13">
                  <c:v>35</c:v>
                </c:pt>
                <c:pt idx="14">
                  <c:v>48</c:v>
                </c:pt>
                <c:pt idx="15">
                  <c:v>54</c:v>
                </c:pt>
                <c:pt idx="16">
                  <c:v>65</c:v>
                </c:pt>
                <c:pt idx="17">
                  <c:v>65</c:v>
                </c:pt>
                <c:pt idx="18">
                  <c:v>68</c:v>
                </c:pt>
                <c:pt idx="19">
                  <c:v>77</c:v>
                </c:pt>
                <c:pt idx="20">
                  <c:v>85</c:v>
                </c:pt>
                <c:pt idx="21">
                  <c:v>85</c:v>
                </c:pt>
                <c:pt idx="22">
                  <c:v>92</c:v>
                </c:pt>
                <c:pt idx="23">
                  <c:v>103</c:v>
                </c:pt>
                <c:pt idx="24">
                  <c:v>108</c:v>
                </c:pt>
                <c:pt idx="25">
                  <c:v>120</c:v>
                </c:pt>
                <c:pt idx="26">
                  <c:v>121</c:v>
                </c:pt>
                <c:pt idx="27">
                  <c:v>181</c:v>
                </c:pt>
                <c:pt idx="28">
                  <c:v>182</c:v>
                </c:pt>
                <c:pt idx="29">
                  <c:v>244</c:v>
                </c:pt>
                <c:pt idx="30">
                  <c:v>339</c:v>
                </c:pt>
                <c:pt idx="31">
                  <c:v>371</c:v>
                </c:pt>
              </c:numCache>
            </c:numRef>
          </c:val>
          <c:extLst>
            <c:ext xmlns:c16="http://schemas.microsoft.com/office/drawing/2014/chart" uri="{C3380CC4-5D6E-409C-BE32-E72D297353CC}">
              <c16:uniqueId val="{0000001A-7A6A-4719-8FE8-4BB928EEA79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21"/>
          <c:min val="-6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3FA-4901-BE09-6A17D608BDCA}"/>
              </c:ext>
            </c:extLst>
          </c:dPt>
          <c:dPt>
            <c:idx val="6"/>
            <c:invertIfNegative val="0"/>
            <c:bubble3D val="0"/>
            <c:extLst>
              <c:ext xmlns:c16="http://schemas.microsoft.com/office/drawing/2014/chart" uri="{C3380CC4-5D6E-409C-BE32-E72D297353CC}">
                <c16:uniqueId val="{00000001-A3FA-4901-BE09-6A17D608BDCA}"/>
              </c:ext>
            </c:extLst>
          </c:dPt>
          <c:dPt>
            <c:idx val="8"/>
            <c:invertIfNegative val="0"/>
            <c:bubble3D val="0"/>
            <c:extLst>
              <c:ext xmlns:c16="http://schemas.microsoft.com/office/drawing/2014/chart" uri="{C3380CC4-5D6E-409C-BE32-E72D297353CC}">
                <c16:uniqueId val="{00000002-A3FA-4901-BE09-6A17D608BDCA}"/>
              </c:ext>
            </c:extLst>
          </c:dPt>
          <c:dPt>
            <c:idx val="9"/>
            <c:invertIfNegative val="0"/>
            <c:bubble3D val="0"/>
            <c:extLst>
              <c:ext xmlns:c16="http://schemas.microsoft.com/office/drawing/2014/chart" uri="{C3380CC4-5D6E-409C-BE32-E72D297353CC}">
                <c16:uniqueId val="{00000003-A3FA-4901-BE09-6A17D608BDCA}"/>
              </c:ext>
            </c:extLst>
          </c:dPt>
          <c:dPt>
            <c:idx val="13"/>
            <c:invertIfNegative val="0"/>
            <c:bubble3D val="0"/>
            <c:extLst>
              <c:ext xmlns:c16="http://schemas.microsoft.com/office/drawing/2014/chart" uri="{C3380CC4-5D6E-409C-BE32-E72D297353CC}">
                <c16:uniqueId val="{00000004-A3FA-4901-BE09-6A17D608BDCA}"/>
              </c:ext>
            </c:extLst>
          </c:dPt>
          <c:dPt>
            <c:idx val="14"/>
            <c:invertIfNegative val="0"/>
            <c:bubble3D val="0"/>
            <c:extLst>
              <c:ext xmlns:c16="http://schemas.microsoft.com/office/drawing/2014/chart" uri="{C3380CC4-5D6E-409C-BE32-E72D297353CC}">
                <c16:uniqueId val="{00000005-A3FA-4901-BE09-6A17D608BDCA}"/>
              </c:ext>
            </c:extLst>
          </c:dPt>
          <c:dPt>
            <c:idx val="15"/>
            <c:invertIfNegative val="0"/>
            <c:bubble3D val="0"/>
            <c:spPr>
              <a:solidFill>
                <a:srgbClr val="E46C0A"/>
              </a:solidFill>
              <a:ln>
                <a:noFill/>
              </a:ln>
              <a:effectLst/>
            </c:spPr>
            <c:extLst>
              <c:ext xmlns:c16="http://schemas.microsoft.com/office/drawing/2014/chart" uri="{C3380CC4-5D6E-409C-BE32-E72D297353CC}">
                <c16:uniqueId val="{00000007-A3FA-4901-BE09-6A17D608BDCA}"/>
              </c:ext>
            </c:extLst>
          </c:dPt>
          <c:dPt>
            <c:idx val="16"/>
            <c:invertIfNegative val="0"/>
            <c:bubble3D val="0"/>
            <c:extLst>
              <c:ext xmlns:c16="http://schemas.microsoft.com/office/drawing/2014/chart" uri="{C3380CC4-5D6E-409C-BE32-E72D297353CC}">
                <c16:uniqueId val="{00000008-A3FA-4901-BE09-6A17D608BDCA}"/>
              </c:ext>
            </c:extLst>
          </c:dPt>
          <c:dPt>
            <c:idx val="17"/>
            <c:invertIfNegative val="0"/>
            <c:bubble3D val="0"/>
            <c:extLst>
              <c:ext xmlns:c16="http://schemas.microsoft.com/office/drawing/2014/chart" uri="{C3380CC4-5D6E-409C-BE32-E72D297353CC}">
                <c16:uniqueId val="{00000009-A3FA-4901-BE09-6A17D608BDCA}"/>
              </c:ext>
            </c:extLst>
          </c:dPt>
          <c:dPt>
            <c:idx val="19"/>
            <c:invertIfNegative val="0"/>
            <c:bubble3D val="0"/>
            <c:extLst>
              <c:ext xmlns:c16="http://schemas.microsoft.com/office/drawing/2014/chart" uri="{C3380CC4-5D6E-409C-BE32-E72D297353CC}">
                <c16:uniqueId val="{0000000A-A3FA-4901-BE09-6A17D608BDCA}"/>
              </c:ext>
            </c:extLst>
          </c:dPt>
          <c:dPt>
            <c:idx val="21"/>
            <c:invertIfNegative val="0"/>
            <c:bubble3D val="0"/>
            <c:spPr>
              <a:solidFill>
                <a:srgbClr val="FFC000"/>
              </a:solidFill>
              <a:ln>
                <a:noFill/>
              </a:ln>
              <a:effectLst/>
            </c:spPr>
            <c:extLst>
              <c:ext xmlns:c16="http://schemas.microsoft.com/office/drawing/2014/chart" uri="{C3380CC4-5D6E-409C-BE32-E72D297353CC}">
                <c16:uniqueId val="{0000000C-A3FA-4901-BE09-6A17D608BDCA}"/>
              </c:ext>
            </c:extLst>
          </c:dPt>
          <c:dPt>
            <c:idx val="22"/>
            <c:invertIfNegative val="0"/>
            <c:bubble3D val="0"/>
            <c:extLst>
              <c:ext xmlns:c16="http://schemas.microsoft.com/office/drawing/2014/chart" uri="{C3380CC4-5D6E-409C-BE32-E72D297353CC}">
                <c16:uniqueId val="{0000000D-A3FA-4901-BE09-6A17D608BDCA}"/>
              </c:ext>
            </c:extLst>
          </c:dPt>
          <c:dPt>
            <c:idx val="23"/>
            <c:invertIfNegative val="0"/>
            <c:bubble3D val="0"/>
            <c:extLst>
              <c:ext xmlns:c16="http://schemas.microsoft.com/office/drawing/2014/chart" uri="{C3380CC4-5D6E-409C-BE32-E72D297353CC}">
                <c16:uniqueId val="{0000000E-A3FA-4901-BE09-6A17D608BDCA}"/>
              </c:ext>
            </c:extLst>
          </c:dPt>
          <c:dPt>
            <c:idx val="24"/>
            <c:invertIfNegative val="0"/>
            <c:bubble3D val="0"/>
            <c:extLst>
              <c:ext xmlns:c16="http://schemas.microsoft.com/office/drawing/2014/chart" uri="{C3380CC4-5D6E-409C-BE32-E72D297353CC}">
                <c16:uniqueId val="{0000000F-A3FA-4901-BE09-6A17D608BDCA}"/>
              </c:ext>
            </c:extLst>
          </c:dPt>
          <c:dPt>
            <c:idx val="26"/>
            <c:invertIfNegative val="0"/>
            <c:bubble3D val="0"/>
            <c:extLst>
              <c:ext xmlns:c16="http://schemas.microsoft.com/office/drawing/2014/chart" uri="{C3380CC4-5D6E-409C-BE32-E72D297353CC}">
                <c16:uniqueId val="{00000010-A3FA-4901-BE09-6A17D608BDCA}"/>
              </c:ext>
            </c:extLst>
          </c:dPt>
          <c:dPt>
            <c:idx val="32"/>
            <c:invertIfNegative val="0"/>
            <c:bubble3D val="0"/>
            <c:extLst>
              <c:ext xmlns:c16="http://schemas.microsoft.com/office/drawing/2014/chart" uri="{C3380CC4-5D6E-409C-BE32-E72D297353CC}">
                <c16:uniqueId val="{00000011-A3FA-4901-BE09-6A17D608BDC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3FA-4901-BE09-6A17D608BDC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FA-4901-BE09-6A17D608BDC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7:$A$39</c:f>
              <c:strCache>
                <c:ptCount val="33"/>
                <c:pt idx="0">
                  <c:v>Morelos</c:v>
                </c:pt>
                <c:pt idx="1">
                  <c:v>Baja California</c:v>
                </c:pt>
                <c:pt idx="2">
                  <c:v>Tamaulipas</c:v>
                </c:pt>
                <c:pt idx="3">
                  <c:v>Chiapas</c:v>
                </c:pt>
                <c:pt idx="4">
                  <c:v>Sonora</c:v>
                </c:pt>
                <c:pt idx="5">
                  <c:v>Guerrero</c:v>
                </c:pt>
                <c:pt idx="6">
                  <c:v>Coahuila</c:v>
                </c:pt>
                <c:pt idx="7">
                  <c:v>Michoacán</c:v>
                </c:pt>
                <c:pt idx="8">
                  <c:v>Sinaloa</c:v>
                </c:pt>
                <c:pt idx="9">
                  <c:v>Tabasco</c:v>
                </c:pt>
                <c:pt idx="10">
                  <c:v>Veracruz</c:v>
                </c:pt>
                <c:pt idx="11">
                  <c:v>Durango</c:v>
                </c:pt>
                <c:pt idx="12">
                  <c:v>Chihuahua</c:v>
                </c:pt>
                <c:pt idx="13">
                  <c:v>Zacatecas</c:v>
                </c:pt>
                <c:pt idx="14">
                  <c:v>Nuevo León</c:v>
                </c:pt>
                <c:pt idx="15">
                  <c:v>Nacional</c:v>
                </c:pt>
                <c:pt idx="16">
                  <c:v>Guanajuato</c:v>
                </c:pt>
                <c:pt idx="17">
                  <c:v>San Luis Potosí</c:v>
                </c:pt>
                <c:pt idx="18">
                  <c:v>Ciudad de México</c:v>
                </c:pt>
                <c:pt idx="19">
                  <c:v>Tlaxcala</c:v>
                </c:pt>
                <c:pt idx="20">
                  <c:v>Estado de México</c:v>
                </c:pt>
                <c:pt idx="21">
                  <c:v>Jalisco</c:v>
                </c:pt>
                <c:pt idx="22">
                  <c:v>Aguascalientes</c:v>
                </c:pt>
                <c:pt idx="23">
                  <c:v>Puebla</c:v>
                </c:pt>
                <c:pt idx="24">
                  <c:v>Campeche</c:v>
                </c:pt>
                <c:pt idx="25">
                  <c:v>Colima</c:v>
                </c:pt>
                <c:pt idx="26">
                  <c:v>Nayarit</c:v>
                </c:pt>
                <c:pt idx="27">
                  <c:v>Quintana Roo</c:v>
                </c:pt>
                <c:pt idx="28">
                  <c:v>Yucatán</c:v>
                </c:pt>
                <c:pt idx="29">
                  <c:v>Baja California Sur</c:v>
                </c:pt>
                <c:pt idx="30">
                  <c:v>Hidalgo</c:v>
                </c:pt>
                <c:pt idx="31">
                  <c:v>Oaxaca</c:v>
                </c:pt>
                <c:pt idx="32">
                  <c:v>Querétaro</c:v>
                </c:pt>
              </c:strCache>
            </c:strRef>
          </c:cat>
          <c:val>
            <c:numRef>
              <c:f>'F107'!$F$7:$F$39</c:f>
              <c:numCache>
                <c:formatCode>0.00%</c:formatCode>
                <c:ptCount val="33"/>
                <c:pt idx="0">
                  <c:v>-3.1730921783279498E-4</c:v>
                </c:pt>
                <c:pt idx="1">
                  <c:v>-2.44901594086744E-4</c:v>
                </c:pt>
                <c:pt idx="2">
                  <c:v>0</c:v>
                </c:pt>
                <c:pt idx="3">
                  <c:v>1.98530871550417E-4</c:v>
                </c:pt>
                <c:pt idx="4">
                  <c:v>2.31225753410502E-4</c:v>
                </c:pt>
                <c:pt idx="5">
                  <c:v>2.9689007644928501E-4</c:v>
                </c:pt>
                <c:pt idx="6">
                  <c:v>4.7419804741988302E-4</c:v>
                </c:pt>
                <c:pt idx="7">
                  <c:v>7.0432073682780095E-4</c:v>
                </c:pt>
                <c:pt idx="8">
                  <c:v>8.0209001741682296E-4</c:v>
                </c:pt>
                <c:pt idx="9">
                  <c:v>1.1557830430115601E-3</c:v>
                </c:pt>
                <c:pt idx="10">
                  <c:v>1.56271544790187E-3</c:v>
                </c:pt>
                <c:pt idx="11">
                  <c:v>1.7839989021544199E-3</c:v>
                </c:pt>
                <c:pt idx="12">
                  <c:v>2.15179511168295E-3</c:v>
                </c:pt>
                <c:pt idx="13">
                  <c:v>2.28581103962067E-3</c:v>
                </c:pt>
                <c:pt idx="14">
                  <c:v>2.34428628786798E-3</c:v>
                </c:pt>
                <c:pt idx="15">
                  <c:v>2.4138030466938098E-3</c:v>
                </c:pt>
                <c:pt idx="16">
                  <c:v>2.4183071849706002E-3</c:v>
                </c:pt>
                <c:pt idx="17">
                  <c:v>2.7137608550433798E-3</c:v>
                </c:pt>
                <c:pt idx="18">
                  <c:v>2.91423813488767E-3</c:v>
                </c:pt>
                <c:pt idx="19">
                  <c:v>3.0411449016101199E-3</c:v>
                </c:pt>
                <c:pt idx="20">
                  <c:v>3.1133568111059201E-3</c:v>
                </c:pt>
                <c:pt idx="21">
                  <c:v>3.1554843994341399E-3</c:v>
                </c:pt>
                <c:pt idx="22">
                  <c:v>3.2418802905684902E-3</c:v>
                </c:pt>
                <c:pt idx="23">
                  <c:v>3.3801864736204799E-3</c:v>
                </c:pt>
                <c:pt idx="24">
                  <c:v>3.7071362372567101E-3</c:v>
                </c:pt>
                <c:pt idx="25">
                  <c:v>4.0588533739218703E-3</c:v>
                </c:pt>
                <c:pt idx="26">
                  <c:v>4.6776050662060698E-3</c:v>
                </c:pt>
                <c:pt idx="27">
                  <c:v>4.7656503030584201E-3</c:v>
                </c:pt>
                <c:pt idx="28">
                  <c:v>4.9106533897149704E-3</c:v>
                </c:pt>
                <c:pt idx="29">
                  <c:v>5.0878815911192801E-3</c:v>
                </c:pt>
                <c:pt idx="30">
                  <c:v>5.0879923380822102E-3</c:v>
                </c:pt>
                <c:pt idx="31">
                  <c:v>5.7254479321029502E-3</c:v>
                </c:pt>
                <c:pt idx="32">
                  <c:v>6.01175926537634E-3</c:v>
                </c:pt>
              </c:numCache>
            </c:numRef>
          </c:val>
          <c:extLst>
            <c:ext xmlns:c16="http://schemas.microsoft.com/office/drawing/2014/chart" uri="{C3380CC4-5D6E-409C-BE32-E72D297353CC}">
              <c16:uniqueId val="{00000013-A3FA-4901-BE09-6A17D608BDC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683-412A-A69F-724E1317108C}"/>
              </c:ext>
            </c:extLst>
          </c:dPt>
          <c:dPt>
            <c:idx val="1"/>
            <c:invertIfNegative val="0"/>
            <c:bubble3D val="0"/>
            <c:spPr>
              <a:solidFill>
                <a:srgbClr val="606868"/>
              </a:solidFill>
              <a:ln>
                <a:noFill/>
              </a:ln>
              <a:effectLst/>
            </c:spPr>
            <c:extLst>
              <c:ext xmlns:c16="http://schemas.microsoft.com/office/drawing/2014/chart" uri="{C3380CC4-5D6E-409C-BE32-E72D297353CC}">
                <c16:uniqueId val="{00000003-3683-412A-A69F-724E1317108C}"/>
              </c:ext>
            </c:extLst>
          </c:dPt>
          <c:dPt>
            <c:idx val="3"/>
            <c:invertIfNegative val="0"/>
            <c:bubble3D val="0"/>
            <c:spPr>
              <a:solidFill>
                <a:srgbClr val="606868"/>
              </a:solidFill>
              <a:ln>
                <a:noFill/>
              </a:ln>
              <a:effectLst/>
            </c:spPr>
            <c:extLst>
              <c:ext xmlns:c16="http://schemas.microsoft.com/office/drawing/2014/chart" uri="{C3380CC4-5D6E-409C-BE32-E72D297353CC}">
                <c16:uniqueId val="{00000005-3683-412A-A69F-724E1317108C}"/>
              </c:ext>
            </c:extLst>
          </c:dPt>
          <c:dPt>
            <c:idx val="4"/>
            <c:invertIfNegative val="0"/>
            <c:bubble3D val="0"/>
            <c:spPr>
              <a:solidFill>
                <a:srgbClr val="606868"/>
              </a:solidFill>
              <a:ln>
                <a:noFill/>
              </a:ln>
              <a:effectLst/>
            </c:spPr>
            <c:extLst>
              <c:ext xmlns:c16="http://schemas.microsoft.com/office/drawing/2014/chart" uri="{C3380CC4-5D6E-409C-BE32-E72D297353CC}">
                <c16:uniqueId val="{00000007-3683-412A-A69F-724E1317108C}"/>
              </c:ext>
            </c:extLst>
          </c:dPt>
          <c:dPt>
            <c:idx val="6"/>
            <c:invertIfNegative val="0"/>
            <c:bubble3D val="0"/>
            <c:spPr>
              <a:solidFill>
                <a:srgbClr val="606868"/>
              </a:solidFill>
              <a:ln>
                <a:noFill/>
              </a:ln>
              <a:effectLst/>
            </c:spPr>
            <c:extLst>
              <c:ext xmlns:c16="http://schemas.microsoft.com/office/drawing/2014/chart" uri="{C3380CC4-5D6E-409C-BE32-E72D297353CC}">
                <c16:uniqueId val="{00000009-3683-412A-A69F-724E1317108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683-412A-A69F-724E1317108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683-412A-A69F-724E1317108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683-412A-A69F-724E1317108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683-412A-A69F-724E1317108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683-412A-A69F-724E1317108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683-412A-A69F-724E1317108C}"/>
              </c:ext>
            </c:extLst>
          </c:dPt>
          <c:dPt>
            <c:idx val="30"/>
            <c:invertIfNegative val="0"/>
            <c:bubble3D val="0"/>
            <c:spPr>
              <a:solidFill>
                <a:srgbClr val="606868"/>
              </a:solidFill>
              <a:ln>
                <a:noFill/>
              </a:ln>
              <a:effectLst/>
            </c:spPr>
            <c:extLst>
              <c:ext xmlns:c16="http://schemas.microsoft.com/office/drawing/2014/chart" uri="{C3380CC4-5D6E-409C-BE32-E72D297353CC}">
                <c16:uniqueId val="{00000017-3683-412A-A69F-724E1317108C}"/>
              </c:ext>
            </c:extLst>
          </c:dPt>
          <c:dPt>
            <c:idx val="31"/>
            <c:invertIfNegative val="0"/>
            <c:bubble3D val="0"/>
            <c:spPr>
              <a:solidFill>
                <a:srgbClr val="FFC000"/>
              </a:solidFill>
              <a:ln>
                <a:noFill/>
              </a:ln>
              <a:effectLst/>
            </c:spPr>
            <c:extLst>
              <c:ext xmlns:c16="http://schemas.microsoft.com/office/drawing/2014/chart" uri="{C3380CC4-5D6E-409C-BE32-E72D297353CC}">
                <c16:uniqueId val="{00000019-3683-412A-A69F-724E1317108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83-412A-A69F-724E131710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7:$A$38</c:f>
              <c:strCache>
                <c:ptCount val="32"/>
                <c:pt idx="0">
                  <c:v>Veracruz</c:v>
                </c:pt>
                <c:pt idx="1">
                  <c:v>Tamaulipas</c:v>
                </c:pt>
                <c:pt idx="2">
                  <c:v>Michoacán</c:v>
                </c:pt>
                <c:pt idx="3">
                  <c:v>Guerrero</c:v>
                </c:pt>
                <c:pt idx="4">
                  <c:v>Sonora</c:v>
                </c:pt>
                <c:pt idx="5">
                  <c:v>Zacatecas</c:v>
                </c:pt>
                <c:pt idx="6">
                  <c:v>Morelos</c:v>
                </c:pt>
                <c:pt idx="7">
                  <c:v>Aguascalientes</c:v>
                </c:pt>
                <c:pt idx="8">
                  <c:v>Durango</c:v>
                </c:pt>
                <c:pt idx="9">
                  <c:v>Campeche</c:v>
                </c:pt>
                <c:pt idx="10">
                  <c:v>Tlaxcala</c:v>
                </c:pt>
                <c:pt idx="11">
                  <c:v>Coahuila</c:v>
                </c:pt>
                <c:pt idx="12">
                  <c:v>Nayarit</c:v>
                </c:pt>
                <c:pt idx="13">
                  <c:v>San Luis Potosí</c:v>
                </c:pt>
                <c:pt idx="14">
                  <c:v>Sinaloa</c:v>
                </c:pt>
                <c:pt idx="15">
                  <c:v>Baja California</c:v>
                </c:pt>
                <c:pt idx="16">
                  <c:v>Colima</c:v>
                </c:pt>
                <c:pt idx="17">
                  <c:v>Estado de México</c:v>
                </c:pt>
                <c:pt idx="18">
                  <c:v>Chiapas</c:v>
                </c:pt>
                <c:pt idx="19">
                  <c:v>Tabasco</c:v>
                </c:pt>
                <c:pt idx="20">
                  <c:v>Oaxaca</c:v>
                </c:pt>
                <c:pt idx="21">
                  <c:v>Chihuahua</c:v>
                </c:pt>
                <c:pt idx="22">
                  <c:v>Guanajuato</c:v>
                </c:pt>
                <c:pt idx="23">
                  <c:v>Hidalgo</c:v>
                </c:pt>
                <c:pt idx="24">
                  <c:v>Baja California Sur</c:v>
                </c:pt>
                <c:pt idx="25">
                  <c:v>Ciudad de México</c:v>
                </c:pt>
                <c:pt idx="26">
                  <c:v>Puebla</c:v>
                </c:pt>
                <c:pt idx="27">
                  <c:v>Yucatán</c:v>
                </c:pt>
                <c:pt idx="28">
                  <c:v>Querétaro</c:v>
                </c:pt>
                <c:pt idx="29">
                  <c:v>Nuevo León</c:v>
                </c:pt>
                <c:pt idx="30">
                  <c:v>Quintana Roo</c:v>
                </c:pt>
                <c:pt idx="31">
                  <c:v>Jalisco</c:v>
                </c:pt>
              </c:strCache>
            </c:strRef>
          </c:cat>
          <c:val>
            <c:numRef>
              <c:f>'F108'!$F$7:$F$38</c:f>
              <c:numCache>
                <c:formatCode>#,##0</c:formatCode>
                <c:ptCount val="32"/>
                <c:pt idx="0">
                  <c:v>-464</c:v>
                </c:pt>
                <c:pt idx="1">
                  <c:v>-440</c:v>
                </c:pt>
                <c:pt idx="2">
                  <c:v>-411</c:v>
                </c:pt>
                <c:pt idx="3">
                  <c:v>-325</c:v>
                </c:pt>
                <c:pt idx="4">
                  <c:v>-181</c:v>
                </c:pt>
                <c:pt idx="5">
                  <c:v>-122</c:v>
                </c:pt>
                <c:pt idx="6">
                  <c:v>-57</c:v>
                </c:pt>
                <c:pt idx="7">
                  <c:v>1</c:v>
                </c:pt>
                <c:pt idx="8">
                  <c:v>16</c:v>
                </c:pt>
                <c:pt idx="9">
                  <c:v>41</c:v>
                </c:pt>
                <c:pt idx="10">
                  <c:v>71</c:v>
                </c:pt>
                <c:pt idx="11">
                  <c:v>74</c:v>
                </c:pt>
                <c:pt idx="12">
                  <c:v>81</c:v>
                </c:pt>
                <c:pt idx="13">
                  <c:v>153</c:v>
                </c:pt>
                <c:pt idx="14">
                  <c:v>189</c:v>
                </c:pt>
                <c:pt idx="15">
                  <c:v>191</c:v>
                </c:pt>
                <c:pt idx="16">
                  <c:v>231</c:v>
                </c:pt>
                <c:pt idx="17">
                  <c:v>268</c:v>
                </c:pt>
                <c:pt idx="18">
                  <c:v>280</c:v>
                </c:pt>
                <c:pt idx="19">
                  <c:v>335</c:v>
                </c:pt>
                <c:pt idx="20">
                  <c:v>369</c:v>
                </c:pt>
                <c:pt idx="21">
                  <c:v>448</c:v>
                </c:pt>
                <c:pt idx="22">
                  <c:v>450</c:v>
                </c:pt>
                <c:pt idx="23">
                  <c:v>479</c:v>
                </c:pt>
                <c:pt idx="24">
                  <c:v>511</c:v>
                </c:pt>
                <c:pt idx="25">
                  <c:v>539</c:v>
                </c:pt>
                <c:pt idx="26">
                  <c:v>561</c:v>
                </c:pt>
                <c:pt idx="27">
                  <c:v>670</c:v>
                </c:pt>
                <c:pt idx="28">
                  <c:v>813</c:v>
                </c:pt>
                <c:pt idx="29">
                  <c:v>1108</c:v>
                </c:pt>
                <c:pt idx="30">
                  <c:v>1120</c:v>
                </c:pt>
                <c:pt idx="31">
                  <c:v>1869</c:v>
                </c:pt>
              </c:numCache>
            </c:numRef>
          </c:val>
          <c:extLst>
            <c:ext xmlns:c16="http://schemas.microsoft.com/office/drawing/2014/chart" uri="{C3380CC4-5D6E-409C-BE32-E72D297353CC}">
              <c16:uniqueId val="{0000001A-3683-412A-A69F-724E1317108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969"/>
          <c:min val="-56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213-4B79-8D24-F6CB26DA02FF}"/>
              </c:ext>
            </c:extLst>
          </c:dPt>
          <c:dPt>
            <c:idx val="6"/>
            <c:invertIfNegative val="0"/>
            <c:bubble3D val="0"/>
            <c:extLst>
              <c:ext xmlns:c16="http://schemas.microsoft.com/office/drawing/2014/chart" uri="{C3380CC4-5D6E-409C-BE32-E72D297353CC}">
                <c16:uniqueId val="{00000001-E213-4B79-8D24-F6CB26DA02FF}"/>
              </c:ext>
            </c:extLst>
          </c:dPt>
          <c:dPt>
            <c:idx val="8"/>
            <c:invertIfNegative val="0"/>
            <c:bubble3D val="0"/>
            <c:extLst>
              <c:ext xmlns:c16="http://schemas.microsoft.com/office/drawing/2014/chart" uri="{C3380CC4-5D6E-409C-BE32-E72D297353CC}">
                <c16:uniqueId val="{00000002-E213-4B79-8D24-F6CB26DA02FF}"/>
              </c:ext>
            </c:extLst>
          </c:dPt>
          <c:dPt>
            <c:idx val="9"/>
            <c:invertIfNegative val="0"/>
            <c:bubble3D val="0"/>
            <c:extLst>
              <c:ext xmlns:c16="http://schemas.microsoft.com/office/drawing/2014/chart" uri="{C3380CC4-5D6E-409C-BE32-E72D297353CC}">
                <c16:uniqueId val="{00000003-E213-4B79-8D24-F6CB26DA02FF}"/>
              </c:ext>
            </c:extLst>
          </c:dPt>
          <c:dPt>
            <c:idx val="13"/>
            <c:invertIfNegative val="0"/>
            <c:bubble3D val="0"/>
            <c:extLst>
              <c:ext xmlns:c16="http://schemas.microsoft.com/office/drawing/2014/chart" uri="{C3380CC4-5D6E-409C-BE32-E72D297353CC}">
                <c16:uniqueId val="{00000004-E213-4B79-8D24-F6CB26DA02FF}"/>
              </c:ext>
            </c:extLst>
          </c:dPt>
          <c:dPt>
            <c:idx val="14"/>
            <c:invertIfNegative val="0"/>
            <c:bubble3D val="0"/>
            <c:extLst>
              <c:ext xmlns:c16="http://schemas.microsoft.com/office/drawing/2014/chart" uri="{C3380CC4-5D6E-409C-BE32-E72D297353CC}">
                <c16:uniqueId val="{00000005-E213-4B79-8D24-F6CB26DA02FF}"/>
              </c:ext>
            </c:extLst>
          </c:dPt>
          <c:dPt>
            <c:idx val="15"/>
            <c:invertIfNegative val="0"/>
            <c:bubble3D val="0"/>
            <c:extLst>
              <c:ext xmlns:c16="http://schemas.microsoft.com/office/drawing/2014/chart" uri="{C3380CC4-5D6E-409C-BE32-E72D297353CC}">
                <c16:uniqueId val="{00000006-E213-4B79-8D24-F6CB26DA02FF}"/>
              </c:ext>
            </c:extLst>
          </c:dPt>
          <c:dPt>
            <c:idx val="16"/>
            <c:invertIfNegative val="0"/>
            <c:bubble3D val="0"/>
            <c:extLst>
              <c:ext xmlns:c16="http://schemas.microsoft.com/office/drawing/2014/chart" uri="{C3380CC4-5D6E-409C-BE32-E72D297353CC}">
                <c16:uniqueId val="{00000007-E213-4B79-8D24-F6CB26DA02FF}"/>
              </c:ext>
            </c:extLst>
          </c:dPt>
          <c:dPt>
            <c:idx val="17"/>
            <c:invertIfNegative val="0"/>
            <c:bubble3D val="0"/>
            <c:spPr>
              <a:solidFill>
                <a:srgbClr val="E46C0A"/>
              </a:solidFill>
              <a:ln>
                <a:noFill/>
              </a:ln>
              <a:effectLst/>
            </c:spPr>
            <c:extLst>
              <c:ext xmlns:c16="http://schemas.microsoft.com/office/drawing/2014/chart" uri="{C3380CC4-5D6E-409C-BE32-E72D297353CC}">
                <c16:uniqueId val="{00000009-E213-4B79-8D24-F6CB26DA02FF}"/>
              </c:ext>
            </c:extLst>
          </c:dPt>
          <c:dPt>
            <c:idx val="19"/>
            <c:invertIfNegative val="0"/>
            <c:bubble3D val="0"/>
            <c:extLst>
              <c:ext xmlns:c16="http://schemas.microsoft.com/office/drawing/2014/chart" uri="{C3380CC4-5D6E-409C-BE32-E72D297353CC}">
                <c16:uniqueId val="{0000000A-E213-4B79-8D24-F6CB26DA02FF}"/>
              </c:ext>
            </c:extLst>
          </c:dPt>
          <c:dPt>
            <c:idx val="21"/>
            <c:invertIfNegative val="0"/>
            <c:bubble3D val="0"/>
            <c:extLst>
              <c:ext xmlns:c16="http://schemas.microsoft.com/office/drawing/2014/chart" uri="{C3380CC4-5D6E-409C-BE32-E72D297353CC}">
                <c16:uniqueId val="{0000000B-E213-4B79-8D24-F6CB26DA02FF}"/>
              </c:ext>
            </c:extLst>
          </c:dPt>
          <c:dPt>
            <c:idx val="22"/>
            <c:invertIfNegative val="0"/>
            <c:bubble3D val="0"/>
            <c:extLst>
              <c:ext xmlns:c16="http://schemas.microsoft.com/office/drawing/2014/chart" uri="{C3380CC4-5D6E-409C-BE32-E72D297353CC}">
                <c16:uniqueId val="{0000000C-E213-4B79-8D24-F6CB26DA02FF}"/>
              </c:ext>
            </c:extLst>
          </c:dPt>
          <c:dPt>
            <c:idx val="23"/>
            <c:invertIfNegative val="0"/>
            <c:bubble3D val="0"/>
            <c:spPr>
              <a:solidFill>
                <a:srgbClr val="FFC000"/>
              </a:solidFill>
              <a:ln>
                <a:noFill/>
              </a:ln>
              <a:effectLst/>
            </c:spPr>
            <c:extLst>
              <c:ext xmlns:c16="http://schemas.microsoft.com/office/drawing/2014/chart" uri="{C3380CC4-5D6E-409C-BE32-E72D297353CC}">
                <c16:uniqueId val="{0000000E-E213-4B79-8D24-F6CB26DA02FF}"/>
              </c:ext>
            </c:extLst>
          </c:dPt>
          <c:dPt>
            <c:idx val="24"/>
            <c:invertIfNegative val="0"/>
            <c:bubble3D val="0"/>
            <c:extLst>
              <c:ext xmlns:c16="http://schemas.microsoft.com/office/drawing/2014/chart" uri="{C3380CC4-5D6E-409C-BE32-E72D297353CC}">
                <c16:uniqueId val="{0000000F-E213-4B79-8D24-F6CB26DA02FF}"/>
              </c:ext>
            </c:extLst>
          </c:dPt>
          <c:dPt>
            <c:idx val="26"/>
            <c:invertIfNegative val="0"/>
            <c:bubble3D val="0"/>
            <c:extLst>
              <c:ext xmlns:c16="http://schemas.microsoft.com/office/drawing/2014/chart" uri="{C3380CC4-5D6E-409C-BE32-E72D297353CC}">
                <c16:uniqueId val="{00000010-E213-4B79-8D24-F6CB26DA02FF}"/>
              </c:ext>
            </c:extLst>
          </c:dPt>
          <c:dPt>
            <c:idx val="32"/>
            <c:invertIfNegative val="0"/>
            <c:bubble3D val="0"/>
            <c:extLst>
              <c:ext xmlns:c16="http://schemas.microsoft.com/office/drawing/2014/chart" uri="{C3380CC4-5D6E-409C-BE32-E72D297353CC}">
                <c16:uniqueId val="{00000011-E213-4B79-8D24-F6CB26DA02FF}"/>
              </c:ext>
            </c:extLst>
          </c:dPt>
          <c:dLbls>
            <c:dLbl>
              <c:idx val="0"/>
              <c:layout>
                <c:manualLayout>
                  <c:x val="-1.070404960127902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213-4B79-8D24-F6CB26DA02F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213-4B79-8D24-F6CB26DA02F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7:$A$39</c:f>
              <c:strCache>
                <c:ptCount val="33"/>
                <c:pt idx="0">
                  <c:v>Guerrero</c:v>
                </c:pt>
                <c:pt idx="1">
                  <c:v>Tamaulipas</c:v>
                </c:pt>
                <c:pt idx="2">
                  <c:v>Michoacán</c:v>
                </c:pt>
                <c:pt idx="3">
                  <c:v>Veracruz</c:v>
                </c:pt>
                <c:pt idx="4">
                  <c:v>Zacatecas</c:v>
                </c:pt>
                <c:pt idx="5">
                  <c:v>Sonora</c:v>
                </c:pt>
                <c:pt idx="6">
                  <c:v>Morelos</c:v>
                </c:pt>
                <c:pt idx="7">
                  <c:v>Aguascalientes</c:v>
                </c:pt>
                <c:pt idx="8">
                  <c:v>Durango</c:v>
                </c:pt>
                <c:pt idx="9">
                  <c:v>Coahuila</c:v>
                </c:pt>
                <c:pt idx="10">
                  <c:v>Estado de México</c:v>
                </c:pt>
                <c:pt idx="11">
                  <c:v>Ciudad de México</c:v>
                </c:pt>
                <c:pt idx="12">
                  <c:v>Baja California</c:v>
                </c:pt>
                <c:pt idx="13">
                  <c:v>Sinaloa</c:v>
                </c:pt>
                <c:pt idx="14">
                  <c:v>Nayarit</c:v>
                </c:pt>
                <c:pt idx="15">
                  <c:v>Campeche</c:v>
                </c:pt>
                <c:pt idx="16">
                  <c:v>San Luis Potosí</c:v>
                </c:pt>
                <c:pt idx="17">
                  <c:v>Nacional</c:v>
                </c:pt>
                <c:pt idx="18">
                  <c:v>Guanajuato</c:v>
                </c:pt>
                <c:pt idx="19">
                  <c:v>Chihuahua</c:v>
                </c:pt>
                <c:pt idx="20">
                  <c:v>Tlaxcala</c:v>
                </c:pt>
                <c:pt idx="21">
                  <c:v>Nuevo León</c:v>
                </c:pt>
                <c:pt idx="22">
                  <c:v>Puebla</c:v>
                </c:pt>
                <c:pt idx="23">
                  <c:v>Jalisco</c:v>
                </c:pt>
                <c:pt idx="24">
                  <c:v>Chiapas</c:v>
                </c:pt>
                <c:pt idx="25">
                  <c:v>Colima</c:v>
                </c:pt>
                <c:pt idx="26">
                  <c:v>Oaxaca</c:v>
                </c:pt>
                <c:pt idx="27">
                  <c:v>Querétaro</c:v>
                </c:pt>
                <c:pt idx="28">
                  <c:v>Tabasco</c:v>
                </c:pt>
                <c:pt idx="29">
                  <c:v>Hidalgo</c:v>
                </c:pt>
                <c:pt idx="30">
                  <c:v>Yucatán</c:v>
                </c:pt>
                <c:pt idx="31">
                  <c:v>Baja California Sur</c:v>
                </c:pt>
                <c:pt idx="32">
                  <c:v>Quintana Roo</c:v>
                </c:pt>
              </c:strCache>
            </c:strRef>
          </c:cat>
          <c:val>
            <c:numRef>
              <c:f>'F109'!$F$7:$F$39</c:f>
              <c:numCache>
                <c:formatCode>0.00%</c:formatCode>
                <c:ptCount val="33"/>
                <c:pt idx="0">
                  <c:v>-2.35473119837705E-2</c:v>
                </c:pt>
                <c:pt idx="1">
                  <c:v>-1.27562114052127E-2</c:v>
                </c:pt>
                <c:pt idx="2">
                  <c:v>-1.10034268579996E-2</c:v>
                </c:pt>
                <c:pt idx="3">
                  <c:v>-1.0534441265949299E-2</c:v>
                </c:pt>
                <c:pt idx="4">
                  <c:v>-1.01998160688905E-2</c:v>
                </c:pt>
                <c:pt idx="5">
                  <c:v>-4.6276174162043198E-3</c:v>
                </c:pt>
                <c:pt idx="6">
                  <c:v>-4.5027253337546203E-3</c:v>
                </c:pt>
                <c:pt idx="7">
                  <c:v>5.9844404548092798E-5</c:v>
                </c:pt>
                <c:pt idx="8">
                  <c:v>1.0970927043334501E-3</c:v>
                </c:pt>
                <c:pt idx="9">
                  <c:v>2.0674433548459898E-3</c:v>
                </c:pt>
                <c:pt idx="10">
                  <c:v>3.4206361362128001E-3</c:v>
                </c:pt>
                <c:pt idx="11">
                  <c:v>4.23948780065753E-3</c:v>
                </c:pt>
                <c:pt idx="12">
                  <c:v>4.27159278973033E-3</c:v>
                </c:pt>
                <c:pt idx="13">
                  <c:v>4.3466261901476998E-3</c:v>
                </c:pt>
                <c:pt idx="14">
                  <c:v>5.8357348703170801E-3</c:v>
                </c:pt>
                <c:pt idx="15">
                  <c:v>6.3496980021682196E-3</c:v>
                </c:pt>
                <c:pt idx="16">
                  <c:v>6.4113308749580399E-3</c:v>
                </c:pt>
                <c:pt idx="17">
                  <c:v>8.2972022672283003E-3</c:v>
                </c:pt>
                <c:pt idx="18">
                  <c:v>9.0532330100994204E-3</c:v>
                </c:pt>
                <c:pt idx="19">
                  <c:v>1.05662869407297E-2</c:v>
                </c:pt>
                <c:pt idx="20">
                  <c:v>1.2825144508670399E-2</c:v>
                </c:pt>
                <c:pt idx="21">
                  <c:v>1.45250517815474E-2</c:v>
                </c:pt>
                <c:pt idx="22">
                  <c:v>1.6001140901312098E-2</c:v>
                </c:pt>
                <c:pt idx="23">
                  <c:v>1.7648391909501199E-2</c:v>
                </c:pt>
                <c:pt idx="24">
                  <c:v>1.88755561547795E-2</c:v>
                </c:pt>
                <c:pt idx="25">
                  <c:v>1.9840247358928101E-2</c:v>
                </c:pt>
                <c:pt idx="26">
                  <c:v>2.5339925834363401E-2</c:v>
                </c:pt>
                <c:pt idx="27">
                  <c:v>2.7426373848800801E-2</c:v>
                </c:pt>
                <c:pt idx="28">
                  <c:v>2.8409090909090801E-2</c:v>
                </c:pt>
                <c:pt idx="29">
                  <c:v>2.93648847474253E-2</c:v>
                </c:pt>
                <c:pt idx="30">
                  <c:v>3.1263123512668599E-2</c:v>
                </c:pt>
                <c:pt idx="31">
                  <c:v>3.4761904761904799E-2</c:v>
                </c:pt>
                <c:pt idx="32">
                  <c:v>5.4379491163332599E-2</c:v>
                </c:pt>
              </c:numCache>
            </c:numRef>
          </c:val>
          <c:extLst>
            <c:ext xmlns:c16="http://schemas.microsoft.com/office/drawing/2014/chart" uri="{C3380CC4-5D6E-409C-BE32-E72D297353CC}">
              <c16:uniqueId val="{00000013-E213-4B79-8D24-F6CB26DA02F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D881-496A-B408-35C38BB20795}"/>
              </c:ext>
            </c:extLst>
          </c:dPt>
          <c:dPt>
            <c:idx val="1"/>
            <c:invertIfNegative val="0"/>
            <c:bubble3D val="0"/>
            <c:spPr>
              <a:solidFill>
                <a:srgbClr val="606868"/>
              </a:solidFill>
              <a:ln>
                <a:noFill/>
              </a:ln>
              <a:effectLst/>
            </c:spPr>
            <c:extLst>
              <c:ext xmlns:c16="http://schemas.microsoft.com/office/drawing/2014/chart" uri="{C3380CC4-5D6E-409C-BE32-E72D297353CC}">
                <c16:uniqueId val="{00000003-D881-496A-B408-35C38BB20795}"/>
              </c:ext>
            </c:extLst>
          </c:dPt>
          <c:dPt>
            <c:idx val="3"/>
            <c:invertIfNegative val="0"/>
            <c:bubble3D val="0"/>
            <c:spPr>
              <a:solidFill>
                <a:srgbClr val="606868"/>
              </a:solidFill>
              <a:ln>
                <a:noFill/>
              </a:ln>
              <a:effectLst/>
            </c:spPr>
            <c:extLst>
              <c:ext xmlns:c16="http://schemas.microsoft.com/office/drawing/2014/chart" uri="{C3380CC4-5D6E-409C-BE32-E72D297353CC}">
                <c16:uniqueId val="{00000005-D881-496A-B408-35C38BB20795}"/>
              </c:ext>
            </c:extLst>
          </c:dPt>
          <c:dPt>
            <c:idx val="4"/>
            <c:invertIfNegative val="0"/>
            <c:bubble3D val="0"/>
            <c:spPr>
              <a:solidFill>
                <a:srgbClr val="606868"/>
              </a:solidFill>
              <a:ln>
                <a:noFill/>
              </a:ln>
              <a:effectLst/>
            </c:spPr>
            <c:extLst>
              <c:ext xmlns:c16="http://schemas.microsoft.com/office/drawing/2014/chart" uri="{C3380CC4-5D6E-409C-BE32-E72D297353CC}">
                <c16:uniqueId val="{00000007-D881-496A-B408-35C38BB20795}"/>
              </c:ext>
            </c:extLst>
          </c:dPt>
          <c:dPt>
            <c:idx val="6"/>
            <c:invertIfNegative val="0"/>
            <c:bubble3D val="0"/>
            <c:spPr>
              <a:solidFill>
                <a:srgbClr val="606868"/>
              </a:solidFill>
              <a:ln>
                <a:noFill/>
              </a:ln>
              <a:effectLst/>
            </c:spPr>
            <c:extLst>
              <c:ext xmlns:c16="http://schemas.microsoft.com/office/drawing/2014/chart" uri="{C3380CC4-5D6E-409C-BE32-E72D297353CC}">
                <c16:uniqueId val="{00000009-D881-496A-B408-35C38BB2079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D881-496A-B408-35C38BB2079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D881-496A-B408-35C38BB2079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D881-496A-B408-35C38BB2079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D881-496A-B408-35C38BB2079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D881-496A-B408-35C38BB2079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D881-496A-B408-35C38BB20795}"/>
              </c:ext>
            </c:extLst>
          </c:dPt>
          <c:dPt>
            <c:idx val="30"/>
            <c:invertIfNegative val="0"/>
            <c:bubble3D val="0"/>
            <c:spPr>
              <a:solidFill>
                <a:srgbClr val="606868"/>
              </a:solidFill>
              <a:ln>
                <a:noFill/>
              </a:ln>
              <a:effectLst/>
            </c:spPr>
            <c:extLst>
              <c:ext xmlns:c16="http://schemas.microsoft.com/office/drawing/2014/chart" uri="{C3380CC4-5D6E-409C-BE32-E72D297353CC}">
                <c16:uniqueId val="{00000017-D881-496A-B408-35C38BB20795}"/>
              </c:ext>
            </c:extLst>
          </c:dPt>
          <c:dPt>
            <c:idx val="31"/>
            <c:invertIfNegative val="0"/>
            <c:bubble3D val="0"/>
            <c:spPr>
              <a:solidFill>
                <a:srgbClr val="FFC000"/>
              </a:solidFill>
              <a:ln>
                <a:noFill/>
              </a:ln>
              <a:effectLst/>
            </c:spPr>
            <c:extLst>
              <c:ext xmlns:c16="http://schemas.microsoft.com/office/drawing/2014/chart" uri="{C3380CC4-5D6E-409C-BE32-E72D297353CC}">
                <c16:uniqueId val="{00000019-D881-496A-B408-35C38BB2079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81-496A-B408-35C38BB20795}"/>
                </c:ext>
              </c:extLst>
            </c:dLbl>
            <c:dLbl>
              <c:idx val="1"/>
              <c:layout>
                <c:manualLayout>
                  <c:x val="-6.410031008735268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81-496A-B408-35C38BB207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7:$A$38</c:f>
              <c:strCache>
                <c:ptCount val="32"/>
                <c:pt idx="0">
                  <c:v>Guerrero</c:v>
                </c:pt>
                <c:pt idx="1">
                  <c:v>Michoacán</c:v>
                </c:pt>
                <c:pt idx="2">
                  <c:v>Zacatecas</c:v>
                </c:pt>
                <c:pt idx="3">
                  <c:v>Tamaulipas</c:v>
                </c:pt>
                <c:pt idx="4">
                  <c:v>Sonora</c:v>
                </c:pt>
                <c:pt idx="5">
                  <c:v>Aguascalientes</c:v>
                </c:pt>
                <c:pt idx="6">
                  <c:v>Morelos</c:v>
                </c:pt>
                <c:pt idx="7">
                  <c:v>Veracruz</c:v>
                </c:pt>
                <c:pt idx="8">
                  <c:v>Tlaxcala</c:v>
                </c:pt>
                <c:pt idx="9">
                  <c:v>Durango</c:v>
                </c:pt>
                <c:pt idx="10">
                  <c:v>Campeche</c:v>
                </c:pt>
                <c:pt idx="11">
                  <c:v>Nayarit</c:v>
                </c:pt>
                <c:pt idx="12">
                  <c:v>Sinaloa</c:v>
                </c:pt>
                <c:pt idx="13">
                  <c:v>Coahuila</c:v>
                </c:pt>
                <c:pt idx="14">
                  <c:v>Colima</c:v>
                </c:pt>
                <c:pt idx="15">
                  <c:v>San Luis Potosí</c:v>
                </c:pt>
                <c:pt idx="16">
                  <c:v>Baja California</c:v>
                </c:pt>
                <c:pt idx="17">
                  <c:v>Chiapas</c:v>
                </c:pt>
                <c:pt idx="18">
                  <c:v>Tabasco</c:v>
                </c:pt>
                <c:pt idx="19">
                  <c:v>Baja California Sur</c:v>
                </c:pt>
                <c:pt idx="20">
                  <c:v>Oaxaca</c:v>
                </c:pt>
                <c:pt idx="21">
                  <c:v>Estado de México</c:v>
                </c:pt>
                <c:pt idx="22">
                  <c:v>Hidalgo</c:v>
                </c:pt>
                <c:pt idx="23">
                  <c:v>Chihuahua</c:v>
                </c:pt>
                <c:pt idx="24">
                  <c:v>Puebla</c:v>
                </c:pt>
                <c:pt idx="25">
                  <c:v>Guanajuato</c:v>
                </c:pt>
                <c:pt idx="26">
                  <c:v>Yucatán</c:v>
                </c:pt>
                <c:pt idx="27">
                  <c:v>Querétaro</c:v>
                </c:pt>
                <c:pt idx="28">
                  <c:v>Quintana Roo</c:v>
                </c:pt>
                <c:pt idx="29">
                  <c:v>Ciudad de México</c:v>
                </c:pt>
                <c:pt idx="30">
                  <c:v>Nuevo León</c:v>
                </c:pt>
                <c:pt idx="31">
                  <c:v>Jalisco</c:v>
                </c:pt>
              </c:strCache>
            </c:strRef>
          </c:cat>
          <c:val>
            <c:numRef>
              <c:f>'F110'!$F$7:$F$38</c:f>
              <c:numCache>
                <c:formatCode>#,##0</c:formatCode>
                <c:ptCount val="32"/>
                <c:pt idx="0">
                  <c:v>-242</c:v>
                </c:pt>
                <c:pt idx="1">
                  <c:v>-229</c:v>
                </c:pt>
                <c:pt idx="2">
                  <c:v>-127</c:v>
                </c:pt>
                <c:pt idx="3">
                  <c:v>-121</c:v>
                </c:pt>
                <c:pt idx="4">
                  <c:v>-92</c:v>
                </c:pt>
                <c:pt idx="5">
                  <c:v>4</c:v>
                </c:pt>
                <c:pt idx="6">
                  <c:v>6</c:v>
                </c:pt>
                <c:pt idx="7">
                  <c:v>49</c:v>
                </c:pt>
                <c:pt idx="8">
                  <c:v>58</c:v>
                </c:pt>
                <c:pt idx="9">
                  <c:v>68</c:v>
                </c:pt>
                <c:pt idx="10">
                  <c:v>80</c:v>
                </c:pt>
                <c:pt idx="11">
                  <c:v>92</c:v>
                </c:pt>
                <c:pt idx="12">
                  <c:v>164</c:v>
                </c:pt>
                <c:pt idx="13">
                  <c:v>172</c:v>
                </c:pt>
                <c:pt idx="14">
                  <c:v>201</c:v>
                </c:pt>
                <c:pt idx="15">
                  <c:v>215</c:v>
                </c:pt>
                <c:pt idx="16">
                  <c:v>252</c:v>
                </c:pt>
                <c:pt idx="17">
                  <c:v>328</c:v>
                </c:pt>
                <c:pt idx="18">
                  <c:v>364</c:v>
                </c:pt>
                <c:pt idx="19">
                  <c:v>452</c:v>
                </c:pt>
                <c:pt idx="20">
                  <c:v>483</c:v>
                </c:pt>
                <c:pt idx="21">
                  <c:v>542</c:v>
                </c:pt>
                <c:pt idx="22">
                  <c:v>546</c:v>
                </c:pt>
                <c:pt idx="23">
                  <c:v>547</c:v>
                </c:pt>
                <c:pt idx="24">
                  <c:v>601</c:v>
                </c:pt>
                <c:pt idx="25">
                  <c:v>649</c:v>
                </c:pt>
                <c:pt idx="26">
                  <c:v>658</c:v>
                </c:pt>
                <c:pt idx="27">
                  <c:v>868</c:v>
                </c:pt>
                <c:pt idx="28">
                  <c:v>1002</c:v>
                </c:pt>
                <c:pt idx="29">
                  <c:v>1117</c:v>
                </c:pt>
                <c:pt idx="30">
                  <c:v>1303</c:v>
                </c:pt>
                <c:pt idx="31">
                  <c:v>2096</c:v>
                </c:pt>
              </c:numCache>
            </c:numRef>
          </c:val>
          <c:extLst>
            <c:ext xmlns:c16="http://schemas.microsoft.com/office/drawing/2014/chart" uri="{C3380CC4-5D6E-409C-BE32-E72D297353CC}">
              <c16:uniqueId val="{0000001A-D881-496A-B408-35C38BB2079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44C2-442D-81A7-13F32007F833}"/>
              </c:ext>
            </c:extLst>
          </c:dPt>
          <c:dPt>
            <c:idx val="6"/>
            <c:invertIfNegative val="0"/>
            <c:bubble3D val="0"/>
            <c:extLst>
              <c:ext xmlns:c16="http://schemas.microsoft.com/office/drawing/2014/chart" uri="{C3380CC4-5D6E-409C-BE32-E72D297353CC}">
                <c16:uniqueId val="{00000001-44C2-442D-81A7-13F32007F833}"/>
              </c:ext>
            </c:extLst>
          </c:dPt>
          <c:dPt>
            <c:idx val="8"/>
            <c:invertIfNegative val="0"/>
            <c:bubble3D val="0"/>
            <c:extLst>
              <c:ext xmlns:c16="http://schemas.microsoft.com/office/drawing/2014/chart" uri="{C3380CC4-5D6E-409C-BE32-E72D297353CC}">
                <c16:uniqueId val="{00000002-44C2-442D-81A7-13F32007F833}"/>
              </c:ext>
            </c:extLst>
          </c:dPt>
          <c:dPt>
            <c:idx val="9"/>
            <c:invertIfNegative val="0"/>
            <c:bubble3D val="0"/>
            <c:extLst>
              <c:ext xmlns:c16="http://schemas.microsoft.com/office/drawing/2014/chart" uri="{C3380CC4-5D6E-409C-BE32-E72D297353CC}">
                <c16:uniqueId val="{00000003-44C2-442D-81A7-13F32007F833}"/>
              </c:ext>
            </c:extLst>
          </c:dPt>
          <c:dPt>
            <c:idx val="13"/>
            <c:invertIfNegative val="0"/>
            <c:bubble3D val="0"/>
            <c:extLst>
              <c:ext xmlns:c16="http://schemas.microsoft.com/office/drawing/2014/chart" uri="{C3380CC4-5D6E-409C-BE32-E72D297353CC}">
                <c16:uniqueId val="{00000004-44C2-442D-81A7-13F32007F833}"/>
              </c:ext>
            </c:extLst>
          </c:dPt>
          <c:dPt>
            <c:idx val="14"/>
            <c:invertIfNegative val="0"/>
            <c:bubble3D val="0"/>
            <c:extLst>
              <c:ext xmlns:c16="http://schemas.microsoft.com/office/drawing/2014/chart" uri="{C3380CC4-5D6E-409C-BE32-E72D297353CC}">
                <c16:uniqueId val="{00000005-44C2-442D-81A7-13F32007F833}"/>
              </c:ext>
            </c:extLst>
          </c:dPt>
          <c:dPt>
            <c:idx val="15"/>
            <c:invertIfNegative val="0"/>
            <c:bubble3D val="0"/>
            <c:extLst>
              <c:ext xmlns:c16="http://schemas.microsoft.com/office/drawing/2014/chart" uri="{C3380CC4-5D6E-409C-BE32-E72D297353CC}">
                <c16:uniqueId val="{00000006-44C2-442D-81A7-13F32007F833}"/>
              </c:ext>
            </c:extLst>
          </c:dPt>
          <c:dPt>
            <c:idx val="16"/>
            <c:invertIfNegative val="0"/>
            <c:bubble3D val="0"/>
            <c:extLst>
              <c:ext xmlns:c16="http://schemas.microsoft.com/office/drawing/2014/chart" uri="{C3380CC4-5D6E-409C-BE32-E72D297353CC}">
                <c16:uniqueId val="{00000007-44C2-442D-81A7-13F32007F833}"/>
              </c:ext>
            </c:extLst>
          </c:dPt>
          <c:dPt>
            <c:idx val="17"/>
            <c:invertIfNegative val="0"/>
            <c:bubble3D val="0"/>
            <c:spPr>
              <a:solidFill>
                <a:srgbClr val="E46C0A"/>
              </a:solidFill>
              <a:ln>
                <a:noFill/>
              </a:ln>
              <a:effectLst/>
            </c:spPr>
            <c:extLst>
              <c:ext xmlns:c16="http://schemas.microsoft.com/office/drawing/2014/chart" uri="{C3380CC4-5D6E-409C-BE32-E72D297353CC}">
                <c16:uniqueId val="{00000009-44C2-442D-81A7-13F32007F833}"/>
              </c:ext>
            </c:extLst>
          </c:dPt>
          <c:dPt>
            <c:idx val="19"/>
            <c:invertIfNegative val="0"/>
            <c:bubble3D val="0"/>
            <c:extLst>
              <c:ext xmlns:c16="http://schemas.microsoft.com/office/drawing/2014/chart" uri="{C3380CC4-5D6E-409C-BE32-E72D297353CC}">
                <c16:uniqueId val="{0000000A-44C2-442D-81A7-13F32007F833}"/>
              </c:ext>
            </c:extLst>
          </c:dPt>
          <c:dPt>
            <c:idx val="21"/>
            <c:invertIfNegative val="0"/>
            <c:bubble3D val="0"/>
            <c:extLst>
              <c:ext xmlns:c16="http://schemas.microsoft.com/office/drawing/2014/chart" uri="{C3380CC4-5D6E-409C-BE32-E72D297353CC}">
                <c16:uniqueId val="{0000000B-44C2-442D-81A7-13F32007F833}"/>
              </c:ext>
            </c:extLst>
          </c:dPt>
          <c:dPt>
            <c:idx val="22"/>
            <c:invertIfNegative val="0"/>
            <c:bubble3D val="0"/>
            <c:extLst>
              <c:ext xmlns:c16="http://schemas.microsoft.com/office/drawing/2014/chart" uri="{C3380CC4-5D6E-409C-BE32-E72D297353CC}">
                <c16:uniqueId val="{0000000C-44C2-442D-81A7-13F32007F833}"/>
              </c:ext>
            </c:extLst>
          </c:dPt>
          <c:dPt>
            <c:idx val="23"/>
            <c:invertIfNegative val="0"/>
            <c:bubble3D val="0"/>
            <c:extLst>
              <c:ext xmlns:c16="http://schemas.microsoft.com/office/drawing/2014/chart" uri="{C3380CC4-5D6E-409C-BE32-E72D297353CC}">
                <c16:uniqueId val="{0000000D-44C2-442D-81A7-13F32007F833}"/>
              </c:ext>
            </c:extLst>
          </c:dPt>
          <c:dPt>
            <c:idx val="24"/>
            <c:invertIfNegative val="0"/>
            <c:bubble3D val="0"/>
            <c:spPr>
              <a:solidFill>
                <a:srgbClr val="FFC000"/>
              </a:solidFill>
              <a:ln>
                <a:noFill/>
              </a:ln>
              <a:effectLst/>
            </c:spPr>
            <c:extLst>
              <c:ext xmlns:c16="http://schemas.microsoft.com/office/drawing/2014/chart" uri="{C3380CC4-5D6E-409C-BE32-E72D297353CC}">
                <c16:uniqueId val="{0000000F-44C2-442D-81A7-13F32007F833}"/>
              </c:ext>
            </c:extLst>
          </c:dPt>
          <c:dPt>
            <c:idx val="26"/>
            <c:invertIfNegative val="0"/>
            <c:bubble3D val="0"/>
            <c:extLst>
              <c:ext xmlns:c16="http://schemas.microsoft.com/office/drawing/2014/chart" uri="{C3380CC4-5D6E-409C-BE32-E72D297353CC}">
                <c16:uniqueId val="{00000010-44C2-442D-81A7-13F32007F833}"/>
              </c:ext>
            </c:extLst>
          </c:dPt>
          <c:dPt>
            <c:idx val="32"/>
            <c:invertIfNegative val="0"/>
            <c:bubble3D val="0"/>
            <c:extLst>
              <c:ext xmlns:c16="http://schemas.microsoft.com/office/drawing/2014/chart" uri="{C3380CC4-5D6E-409C-BE32-E72D297353CC}">
                <c16:uniqueId val="{00000011-44C2-442D-81A7-13F32007F83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4C2-442D-81A7-13F32007F83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4C2-442D-81A7-13F32007F83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7:$A$39</c:f>
              <c:strCache>
                <c:ptCount val="33"/>
                <c:pt idx="0">
                  <c:v>Guerrero</c:v>
                </c:pt>
                <c:pt idx="1">
                  <c:v>Zacatecas</c:v>
                </c:pt>
                <c:pt idx="2">
                  <c:v>Michoacán</c:v>
                </c:pt>
                <c:pt idx="3">
                  <c:v>Tamaulipas</c:v>
                </c:pt>
                <c:pt idx="4">
                  <c:v>Sonora</c:v>
                </c:pt>
                <c:pt idx="5">
                  <c:v>Aguascalientes</c:v>
                </c:pt>
                <c:pt idx="6">
                  <c:v>Morelos</c:v>
                </c:pt>
                <c:pt idx="7">
                  <c:v>Veracruz</c:v>
                </c:pt>
                <c:pt idx="8">
                  <c:v>Sinaloa</c:v>
                </c:pt>
                <c:pt idx="9">
                  <c:v>Durango</c:v>
                </c:pt>
                <c:pt idx="10">
                  <c:v>Coahuila</c:v>
                </c:pt>
                <c:pt idx="11">
                  <c:v>Baja California</c:v>
                </c:pt>
                <c:pt idx="12">
                  <c:v>Nayarit</c:v>
                </c:pt>
                <c:pt idx="13">
                  <c:v>Estado de México</c:v>
                </c:pt>
                <c:pt idx="14">
                  <c:v>Ciudad de México</c:v>
                </c:pt>
                <c:pt idx="15">
                  <c:v>San Luis Potosí</c:v>
                </c:pt>
                <c:pt idx="16">
                  <c:v>Tlaxcala</c:v>
                </c:pt>
                <c:pt idx="17">
                  <c:v>Nacional</c:v>
                </c:pt>
                <c:pt idx="18">
                  <c:v>Campeche</c:v>
                </c:pt>
                <c:pt idx="19">
                  <c:v>Chihuahua</c:v>
                </c:pt>
                <c:pt idx="20">
                  <c:v>Guanajuato</c:v>
                </c:pt>
                <c:pt idx="21">
                  <c:v>Nuevo León</c:v>
                </c:pt>
                <c:pt idx="22">
                  <c:v>Puebla</c:v>
                </c:pt>
                <c:pt idx="23">
                  <c:v>Colima</c:v>
                </c:pt>
                <c:pt idx="24">
                  <c:v>Jalisco</c:v>
                </c:pt>
                <c:pt idx="25">
                  <c:v>Chiapas</c:v>
                </c:pt>
                <c:pt idx="26">
                  <c:v>Querétaro</c:v>
                </c:pt>
                <c:pt idx="27">
                  <c:v>Baja California Sur</c:v>
                </c:pt>
                <c:pt idx="28">
                  <c:v>Yucatán</c:v>
                </c:pt>
                <c:pt idx="29">
                  <c:v>Tabasco</c:v>
                </c:pt>
                <c:pt idx="30">
                  <c:v>Oaxaca</c:v>
                </c:pt>
                <c:pt idx="31">
                  <c:v>Hidalgo</c:v>
                </c:pt>
                <c:pt idx="32">
                  <c:v>Quintana Roo</c:v>
                </c:pt>
              </c:strCache>
            </c:strRef>
          </c:cat>
          <c:val>
            <c:numRef>
              <c:f>'F111'!$F$7:$F$39</c:f>
              <c:numCache>
                <c:formatCode>0.00%</c:formatCode>
                <c:ptCount val="33"/>
                <c:pt idx="0">
                  <c:v>-1.7639769662511798E-2</c:v>
                </c:pt>
                <c:pt idx="1">
                  <c:v>-1.06134046464984E-2</c:v>
                </c:pt>
                <c:pt idx="2">
                  <c:v>-6.1608824320689096E-3</c:v>
                </c:pt>
                <c:pt idx="3">
                  <c:v>-3.5407034587697801E-3</c:v>
                </c:pt>
                <c:pt idx="4">
                  <c:v>-2.3575235752357798E-3</c:v>
                </c:pt>
                <c:pt idx="5">
                  <c:v>2.3942060214277001E-4</c:v>
                </c:pt>
                <c:pt idx="6">
                  <c:v>4.76341695776483E-4</c:v>
                </c:pt>
                <c:pt idx="7">
                  <c:v>1.1255828911400599E-3</c:v>
                </c:pt>
                <c:pt idx="8">
                  <c:v>3.76950835497736E-3</c:v>
                </c:pt>
                <c:pt idx="9">
                  <c:v>4.6793283787502898E-3</c:v>
                </c:pt>
                <c:pt idx="10">
                  <c:v>4.8186020451044297E-3</c:v>
                </c:pt>
                <c:pt idx="11">
                  <c:v>5.6435177927574003E-3</c:v>
                </c:pt>
                <c:pt idx="12">
                  <c:v>6.63349917081257E-3</c:v>
                </c:pt>
                <c:pt idx="13">
                  <c:v>6.9421318236544396E-3</c:v>
                </c:pt>
                <c:pt idx="14">
                  <c:v>8.8258533501897104E-3</c:v>
                </c:pt>
                <c:pt idx="15">
                  <c:v>9.0328543819846504E-3</c:v>
                </c:pt>
                <c:pt idx="16">
                  <c:v>1.0452333753829601E-2</c:v>
                </c:pt>
                <c:pt idx="17">
                  <c:v>1.13612048545548E-2</c:v>
                </c:pt>
                <c:pt idx="18">
                  <c:v>1.2464942349641701E-2</c:v>
                </c:pt>
                <c:pt idx="19">
                  <c:v>1.2931442080378301E-2</c:v>
                </c:pt>
                <c:pt idx="20">
                  <c:v>1.31092572767488E-2</c:v>
                </c:pt>
                <c:pt idx="21">
                  <c:v>1.71251330713524E-2</c:v>
                </c:pt>
                <c:pt idx="22">
                  <c:v>1.7161621930325398E-2</c:v>
                </c:pt>
                <c:pt idx="23">
                  <c:v>1.7219223849909999E-2</c:v>
                </c:pt>
                <c:pt idx="24">
                  <c:v>1.9834397918145199E-2</c:v>
                </c:pt>
                <c:pt idx="25">
                  <c:v>2.21831462193967E-2</c:v>
                </c:pt>
                <c:pt idx="26">
                  <c:v>2.9336217385426602E-2</c:v>
                </c:pt>
                <c:pt idx="27">
                  <c:v>3.0625381123382301E-2</c:v>
                </c:pt>
                <c:pt idx="28">
                  <c:v>3.0686004756797201E-2</c:v>
                </c:pt>
                <c:pt idx="29">
                  <c:v>3.0944486950607902E-2</c:v>
                </c:pt>
                <c:pt idx="30">
                  <c:v>3.3430232558139497E-2</c:v>
                </c:pt>
                <c:pt idx="31">
                  <c:v>3.3610341643582703E-2</c:v>
                </c:pt>
                <c:pt idx="32">
                  <c:v>4.83730810080139E-2</c:v>
                </c:pt>
              </c:numCache>
            </c:numRef>
          </c:val>
          <c:extLst>
            <c:ext xmlns:c16="http://schemas.microsoft.com/office/drawing/2014/chart" uri="{C3380CC4-5D6E-409C-BE32-E72D297353CC}">
              <c16:uniqueId val="{00000013-44C2-442D-81A7-13F32007F83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2000000000000005E-2"/>
          <c:min val="-2.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Variación</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39BB-4895-83FB-DC1D22BB9A4A}"/>
              </c:ext>
            </c:extLst>
          </c:dPt>
          <c:dPt>
            <c:idx val="18"/>
            <c:invertIfNegative val="0"/>
            <c:bubble3D val="0"/>
            <c:spPr>
              <a:solidFill>
                <a:srgbClr val="7C878E"/>
              </a:solidFill>
              <a:ln>
                <a:noFill/>
              </a:ln>
              <a:effectLst/>
            </c:spPr>
            <c:extLst>
              <c:ext xmlns:c16="http://schemas.microsoft.com/office/drawing/2014/chart" uri="{C3380CC4-5D6E-409C-BE32-E72D297353CC}">
                <c16:uniqueId val="{00000003-39BB-4895-83FB-DC1D22BB9A4A}"/>
              </c:ext>
            </c:extLst>
          </c:dPt>
          <c:dPt>
            <c:idx val="30"/>
            <c:invertIfNegative val="0"/>
            <c:bubble3D val="0"/>
            <c:spPr>
              <a:solidFill>
                <a:srgbClr val="7C878E"/>
              </a:solidFill>
              <a:ln>
                <a:noFill/>
              </a:ln>
              <a:effectLst/>
            </c:spPr>
            <c:extLst>
              <c:ext xmlns:c16="http://schemas.microsoft.com/office/drawing/2014/chart" uri="{C3380CC4-5D6E-409C-BE32-E72D297353CC}">
                <c16:uniqueId val="{00000005-39BB-4895-83FB-DC1D22BB9A4A}"/>
              </c:ext>
            </c:extLst>
          </c:dPt>
          <c:dPt>
            <c:idx val="42"/>
            <c:invertIfNegative val="0"/>
            <c:bubble3D val="0"/>
            <c:spPr>
              <a:solidFill>
                <a:srgbClr val="7C878E"/>
              </a:solidFill>
              <a:ln>
                <a:noFill/>
              </a:ln>
              <a:effectLst/>
            </c:spPr>
            <c:extLst>
              <c:ext xmlns:c16="http://schemas.microsoft.com/office/drawing/2014/chart" uri="{C3380CC4-5D6E-409C-BE32-E72D297353CC}">
                <c16:uniqueId val="{00000007-39BB-4895-83FB-DC1D22BB9A4A}"/>
              </c:ext>
            </c:extLst>
          </c:dPt>
          <c:dPt>
            <c:idx val="54"/>
            <c:invertIfNegative val="0"/>
            <c:bubble3D val="0"/>
            <c:spPr>
              <a:solidFill>
                <a:srgbClr val="7C878E"/>
              </a:solidFill>
              <a:ln>
                <a:noFill/>
              </a:ln>
              <a:effectLst/>
            </c:spPr>
            <c:extLst>
              <c:ext xmlns:c16="http://schemas.microsoft.com/office/drawing/2014/chart" uri="{C3380CC4-5D6E-409C-BE32-E72D297353CC}">
                <c16:uniqueId val="{00000009-39BB-4895-83FB-DC1D22BB9A4A}"/>
              </c:ext>
            </c:extLst>
          </c:dPt>
          <c:dPt>
            <c:idx val="66"/>
            <c:invertIfNegative val="0"/>
            <c:bubble3D val="0"/>
            <c:spPr>
              <a:solidFill>
                <a:srgbClr val="7C878E"/>
              </a:solidFill>
              <a:ln>
                <a:noFill/>
              </a:ln>
              <a:effectLst/>
            </c:spPr>
            <c:extLst>
              <c:ext xmlns:c16="http://schemas.microsoft.com/office/drawing/2014/chart" uri="{C3380CC4-5D6E-409C-BE32-E72D297353CC}">
                <c16:uniqueId val="{0000000B-39BB-4895-83FB-DC1D22BB9A4A}"/>
              </c:ext>
            </c:extLst>
          </c:dPt>
          <c:dPt>
            <c:idx val="78"/>
            <c:invertIfNegative val="0"/>
            <c:bubble3D val="0"/>
            <c:spPr>
              <a:solidFill>
                <a:srgbClr val="7C878E"/>
              </a:solidFill>
              <a:ln>
                <a:noFill/>
              </a:ln>
              <a:effectLst/>
            </c:spPr>
            <c:extLst>
              <c:ext xmlns:c16="http://schemas.microsoft.com/office/drawing/2014/chart" uri="{C3380CC4-5D6E-409C-BE32-E72D297353CC}">
                <c16:uniqueId val="{0000000D-39BB-4895-83FB-DC1D22BB9A4A}"/>
              </c:ext>
            </c:extLst>
          </c:dPt>
          <c:dPt>
            <c:idx val="90"/>
            <c:invertIfNegative val="0"/>
            <c:bubble3D val="0"/>
            <c:spPr>
              <a:solidFill>
                <a:srgbClr val="7C878E"/>
              </a:solidFill>
              <a:ln>
                <a:noFill/>
              </a:ln>
              <a:effectLst/>
            </c:spPr>
            <c:extLst>
              <c:ext xmlns:c16="http://schemas.microsoft.com/office/drawing/2014/chart" uri="{C3380CC4-5D6E-409C-BE32-E72D297353CC}">
                <c16:uniqueId val="{0000000F-39BB-4895-83FB-DC1D22BB9A4A}"/>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39BB-4895-83FB-DC1D22BB9A4A}"/>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39BB-4895-83FB-DC1D22BB9A4A}"/>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39BB-4895-83FB-DC1D22BB9A4A}"/>
              </c:ext>
            </c:extLst>
          </c:dPt>
          <c:cat>
            <c:multiLvlStrRef>
              <c:f>'F112'!$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C$6:$C$132</c:f>
              <c:numCache>
                <c:formatCode>0.0</c:formatCode>
                <c:ptCount val="127"/>
                <c:pt idx="0">
                  <c:v>-0.96788471852199998</c:v>
                </c:pt>
                <c:pt idx="1">
                  <c:v>1.2638715073710001</c:v>
                </c:pt>
                <c:pt idx="2">
                  <c:v>-6.2278252742940001</c:v>
                </c:pt>
                <c:pt idx="3">
                  <c:v>3.7038817598930001</c:v>
                </c:pt>
                <c:pt idx="4">
                  <c:v>0.59889738792500002</c:v>
                </c:pt>
                <c:pt idx="5">
                  <c:v>-1.629766821105</c:v>
                </c:pt>
                <c:pt idx="6">
                  <c:v>1.597298728175</c:v>
                </c:pt>
                <c:pt idx="7">
                  <c:v>4.0596764982220002</c:v>
                </c:pt>
                <c:pt idx="8">
                  <c:v>4.222304439068</c:v>
                </c:pt>
                <c:pt idx="9">
                  <c:v>7.3556299796099998</c:v>
                </c:pt>
                <c:pt idx="10">
                  <c:v>6.3437483803500001</c:v>
                </c:pt>
                <c:pt idx="11">
                  <c:v>2.932166567825</c:v>
                </c:pt>
                <c:pt idx="12">
                  <c:v>1.00461640064</c:v>
                </c:pt>
                <c:pt idx="13">
                  <c:v>-0.51622723958000005</c:v>
                </c:pt>
                <c:pt idx="14">
                  <c:v>7.167119818293</c:v>
                </c:pt>
                <c:pt idx="15">
                  <c:v>4.9263414208049996</c:v>
                </c:pt>
                <c:pt idx="16">
                  <c:v>6.8560245270389997</c:v>
                </c:pt>
                <c:pt idx="17">
                  <c:v>8.5264707566260007</c:v>
                </c:pt>
                <c:pt idx="18">
                  <c:v>2.5538459963740001</c:v>
                </c:pt>
                <c:pt idx="19">
                  <c:v>2.2265811363350001</c:v>
                </c:pt>
                <c:pt idx="20">
                  <c:v>4.7307082180849997</c:v>
                </c:pt>
                <c:pt idx="21">
                  <c:v>4.0160394814140004</c:v>
                </c:pt>
                <c:pt idx="22">
                  <c:v>1.4505873967339999</c:v>
                </c:pt>
                <c:pt idx="23">
                  <c:v>10.296592293690001</c:v>
                </c:pt>
                <c:pt idx="24">
                  <c:v>11.295222857069</c:v>
                </c:pt>
                <c:pt idx="25">
                  <c:v>7.8375047341870001</c:v>
                </c:pt>
                <c:pt idx="26">
                  <c:v>8.4444509957529998</c:v>
                </c:pt>
                <c:pt idx="27">
                  <c:v>6.3772896065250002</c:v>
                </c:pt>
                <c:pt idx="28">
                  <c:v>5.4225127290130004</c:v>
                </c:pt>
                <c:pt idx="29">
                  <c:v>4.4123498709950004</c:v>
                </c:pt>
                <c:pt idx="30">
                  <c:v>8.4427952520720009</c:v>
                </c:pt>
                <c:pt idx="31">
                  <c:v>7.7272706834129998</c:v>
                </c:pt>
                <c:pt idx="32">
                  <c:v>9.0664607426580002</c:v>
                </c:pt>
                <c:pt idx="33">
                  <c:v>2.5669436487390001</c:v>
                </c:pt>
                <c:pt idx="34">
                  <c:v>3.261975682818</c:v>
                </c:pt>
                <c:pt idx="35">
                  <c:v>4.2179586001190001</c:v>
                </c:pt>
                <c:pt idx="36">
                  <c:v>-3.9161687876000002E-2</c:v>
                </c:pt>
                <c:pt idx="37">
                  <c:v>3.8042865027060002</c:v>
                </c:pt>
                <c:pt idx="38">
                  <c:v>-0.74437053754000004</c:v>
                </c:pt>
                <c:pt idx="39">
                  <c:v>5.3125308870670001</c:v>
                </c:pt>
                <c:pt idx="40">
                  <c:v>2.1040918445319998</c:v>
                </c:pt>
                <c:pt idx="41">
                  <c:v>3.7331614681950001</c:v>
                </c:pt>
                <c:pt idx="42">
                  <c:v>-2.412230487749</c:v>
                </c:pt>
                <c:pt idx="43">
                  <c:v>0.41649308864500001</c:v>
                </c:pt>
                <c:pt idx="44">
                  <c:v>-2.7126906411539999</c:v>
                </c:pt>
                <c:pt idx="45">
                  <c:v>-0.223298935915</c:v>
                </c:pt>
                <c:pt idx="46">
                  <c:v>3.3621958620129999</c:v>
                </c:pt>
                <c:pt idx="47">
                  <c:v>-2.0623571414200002</c:v>
                </c:pt>
                <c:pt idx="48">
                  <c:v>-2.1333886823000001</c:v>
                </c:pt>
                <c:pt idx="49">
                  <c:v>3.0567145328669998</c:v>
                </c:pt>
                <c:pt idx="50">
                  <c:v>7.7542211549909998</c:v>
                </c:pt>
                <c:pt idx="51">
                  <c:v>-4.2728775768289999</c:v>
                </c:pt>
                <c:pt idx="52">
                  <c:v>1.0298991345770001</c:v>
                </c:pt>
                <c:pt idx="53">
                  <c:v>5.2352464924869997</c:v>
                </c:pt>
                <c:pt idx="54">
                  <c:v>1.118415316631</c:v>
                </c:pt>
                <c:pt idx="55">
                  <c:v>3.8437612411309998</c:v>
                </c:pt>
                <c:pt idx="56">
                  <c:v>4.1060343008720004</c:v>
                </c:pt>
                <c:pt idx="57">
                  <c:v>0.77694110517799997</c:v>
                </c:pt>
                <c:pt idx="58">
                  <c:v>0.27349476750399998</c:v>
                </c:pt>
                <c:pt idx="59">
                  <c:v>7.1443090163600003</c:v>
                </c:pt>
                <c:pt idx="60">
                  <c:v>8.7699991322540001</c:v>
                </c:pt>
                <c:pt idx="61">
                  <c:v>0.247309698705</c:v>
                </c:pt>
                <c:pt idx="62">
                  <c:v>-2.9632883655789999</c:v>
                </c:pt>
                <c:pt idx="63">
                  <c:v>2.9786033542910002</c:v>
                </c:pt>
                <c:pt idx="64">
                  <c:v>0.14136000784700001</c:v>
                </c:pt>
                <c:pt idx="65">
                  <c:v>-4.5164180644079996</c:v>
                </c:pt>
                <c:pt idx="66">
                  <c:v>2.3543862897899999</c:v>
                </c:pt>
                <c:pt idx="67">
                  <c:v>-1.308670910334</c:v>
                </c:pt>
                <c:pt idx="68">
                  <c:v>-5.3283668766399996</c:v>
                </c:pt>
                <c:pt idx="69">
                  <c:v>-0.88085665358599996</c:v>
                </c:pt>
                <c:pt idx="70">
                  <c:v>-3.3058418963960001</c:v>
                </c:pt>
                <c:pt idx="71">
                  <c:v>-3.9304488725220001</c:v>
                </c:pt>
                <c:pt idx="72">
                  <c:v>0.56309297473599995</c:v>
                </c:pt>
                <c:pt idx="73">
                  <c:v>-0.95246151033600002</c:v>
                </c:pt>
                <c:pt idx="74">
                  <c:v>4.4197870102780001</c:v>
                </c:pt>
                <c:pt idx="75">
                  <c:v>4.0412214190329996</c:v>
                </c:pt>
                <c:pt idx="76">
                  <c:v>0.85845074773399999</c:v>
                </c:pt>
                <c:pt idx="77">
                  <c:v>-1.3629227631859999</c:v>
                </c:pt>
                <c:pt idx="78">
                  <c:v>0.83544543230000001</c:v>
                </c:pt>
                <c:pt idx="79">
                  <c:v>-4.0296779656600004</c:v>
                </c:pt>
                <c:pt idx="80">
                  <c:v>-1.1190314217549999</c:v>
                </c:pt>
                <c:pt idx="81">
                  <c:v>-4.3683092099970002</c:v>
                </c:pt>
                <c:pt idx="82">
                  <c:v>-2.1380761942349999</c:v>
                </c:pt>
                <c:pt idx="83">
                  <c:v>-3.7923436941039999</c:v>
                </c:pt>
                <c:pt idx="84">
                  <c:v>-2.5582854696980002</c:v>
                </c:pt>
                <c:pt idx="85">
                  <c:v>-5.8907279900980001</c:v>
                </c:pt>
                <c:pt idx="86">
                  <c:v>-8.0777559037630002</c:v>
                </c:pt>
                <c:pt idx="87">
                  <c:v>-30.068678352186001</c:v>
                </c:pt>
                <c:pt idx="88">
                  <c:v>-28.379803554799</c:v>
                </c:pt>
                <c:pt idx="89">
                  <c:v>-11.26765989241</c:v>
                </c:pt>
                <c:pt idx="90">
                  <c:v>-14.440648761287999</c:v>
                </c:pt>
                <c:pt idx="91">
                  <c:v>-9.8340053449520006</c:v>
                </c:pt>
                <c:pt idx="92">
                  <c:v>-8.0348319353359994</c:v>
                </c:pt>
                <c:pt idx="93">
                  <c:v>-2.816104729284</c:v>
                </c:pt>
                <c:pt idx="94">
                  <c:v>-1.3836802336030001</c:v>
                </c:pt>
                <c:pt idx="95">
                  <c:v>2.3822178476450002</c:v>
                </c:pt>
                <c:pt idx="96">
                  <c:v>-2.987937682029</c:v>
                </c:pt>
                <c:pt idx="97">
                  <c:v>-3.8045119981390001</c:v>
                </c:pt>
                <c:pt idx="98">
                  <c:v>2.9411027247339998</c:v>
                </c:pt>
                <c:pt idx="99">
                  <c:v>32.258929224184001</c:v>
                </c:pt>
                <c:pt idx="100">
                  <c:v>25.925746666317998</c:v>
                </c:pt>
                <c:pt idx="101">
                  <c:v>3.515568230885</c:v>
                </c:pt>
                <c:pt idx="102">
                  <c:v>7.8010114247170002</c:v>
                </c:pt>
                <c:pt idx="103">
                  <c:v>5.0689831861519998</c:v>
                </c:pt>
                <c:pt idx="104">
                  <c:v>1.3127501268570001</c:v>
                </c:pt>
                <c:pt idx="105">
                  <c:v>-2.2467417682250002</c:v>
                </c:pt>
                <c:pt idx="106">
                  <c:v>-0.10290365282</c:v>
                </c:pt>
                <c:pt idx="107">
                  <c:v>-2.5062802565999999E-2</c:v>
                </c:pt>
                <c:pt idx="108">
                  <c:v>-1.2304467431399999</c:v>
                </c:pt>
                <c:pt idx="109">
                  <c:v>11.889975708449001</c:v>
                </c:pt>
                <c:pt idx="110">
                  <c:v>6.0086425630519997</c:v>
                </c:pt>
                <c:pt idx="111">
                  <c:v>8.5913149254499999</c:v>
                </c:pt>
                <c:pt idx="112">
                  <c:v>11.036930945421</c:v>
                </c:pt>
                <c:pt idx="113">
                  <c:v>8.6560022688680007</c:v>
                </c:pt>
                <c:pt idx="114">
                  <c:v>4.8719410809339996</c:v>
                </c:pt>
                <c:pt idx="115">
                  <c:v>7.0047787713699998</c:v>
                </c:pt>
                <c:pt idx="116">
                  <c:v>8.3919357816180007</c:v>
                </c:pt>
                <c:pt idx="117">
                  <c:v>5.8404034953500004</c:v>
                </c:pt>
                <c:pt idx="118">
                  <c:v>2.89473701429</c:v>
                </c:pt>
                <c:pt idx="119">
                  <c:v>5.2121785741610003</c:v>
                </c:pt>
                <c:pt idx="120">
                  <c:v>2.2947444493339999</c:v>
                </c:pt>
                <c:pt idx="121">
                  <c:v>0.17716887029699999</c:v>
                </c:pt>
                <c:pt idx="122">
                  <c:v>1.083863720943</c:v>
                </c:pt>
                <c:pt idx="123">
                  <c:v>-2.6146959983090001</c:v>
                </c:pt>
                <c:pt idx="124">
                  <c:v>2.2029053482699998</c:v>
                </c:pt>
                <c:pt idx="125">
                  <c:v>2.4034535245140001</c:v>
                </c:pt>
                <c:pt idx="126">
                  <c:v>0.91087455668999995</c:v>
                </c:pt>
              </c:numCache>
            </c:numRef>
          </c:val>
          <c:extLst>
            <c:ext xmlns:c16="http://schemas.microsoft.com/office/drawing/2014/chart" uri="{C3380CC4-5D6E-409C-BE32-E72D297353CC}">
              <c16:uniqueId val="{00000016-39BB-4895-83FB-DC1D22BB9A4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Variación promedio</c:v>
                </c:pt>
              </c:strCache>
            </c:strRef>
          </c:tx>
          <c:spPr>
            <a:ln w="28575" cap="rnd">
              <a:solidFill>
                <a:srgbClr val="B69630"/>
              </a:solidFill>
              <a:round/>
            </a:ln>
            <a:effectLst/>
          </c:spPr>
          <c:marker>
            <c:symbol val="none"/>
          </c:marker>
          <c:cat>
            <c:multiLvlStrRef>
              <c:f>'F112'!$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D$6:$D$132</c:f>
              <c:numCache>
                <c:formatCode>0.0</c:formatCode>
                <c:ptCount val="127"/>
                <c:pt idx="0">
                  <c:v>3.2108025981955</c:v>
                </c:pt>
                <c:pt idx="1">
                  <c:v>2.88154366833917</c:v>
                </c:pt>
                <c:pt idx="2">
                  <c:v>1.76556995171983</c:v>
                </c:pt>
                <c:pt idx="3">
                  <c:v>1.9819432763595799</c:v>
                </c:pt>
                <c:pt idx="4">
                  <c:v>1.40946103506792</c:v>
                </c:pt>
                <c:pt idx="5">
                  <c:v>0.93224329979241705</c:v>
                </c:pt>
                <c:pt idx="6">
                  <c:v>0.49912345892316701</c:v>
                </c:pt>
                <c:pt idx="7">
                  <c:v>0.40105379646450001</c:v>
                </c:pt>
                <c:pt idx="8">
                  <c:v>0.73062056277016696</c:v>
                </c:pt>
                <c:pt idx="9">
                  <c:v>1.1560039061902501</c:v>
                </c:pt>
                <c:pt idx="10">
                  <c:v>1.6286267674171699</c:v>
                </c:pt>
                <c:pt idx="11">
                  <c:v>1.93766653620983</c:v>
                </c:pt>
                <c:pt idx="12">
                  <c:v>2.1020416294733302</c:v>
                </c:pt>
                <c:pt idx="13">
                  <c:v>1.9537000672274201</c:v>
                </c:pt>
                <c:pt idx="14">
                  <c:v>3.06994549160967</c:v>
                </c:pt>
                <c:pt idx="15">
                  <c:v>3.1718171300189999</c:v>
                </c:pt>
                <c:pt idx="16">
                  <c:v>3.69324439161183</c:v>
                </c:pt>
                <c:pt idx="17">
                  <c:v>4.5395975230894203</c:v>
                </c:pt>
                <c:pt idx="18">
                  <c:v>4.6193097954393298</c:v>
                </c:pt>
                <c:pt idx="19">
                  <c:v>4.4665518486154197</c:v>
                </c:pt>
                <c:pt idx="20">
                  <c:v>4.5089188302001704</c:v>
                </c:pt>
                <c:pt idx="21">
                  <c:v>4.2306196220171701</c:v>
                </c:pt>
                <c:pt idx="22">
                  <c:v>3.82285620671583</c:v>
                </c:pt>
                <c:pt idx="23">
                  <c:v>4.4365583505379202</c:v>
                </c:pt>
                <c:pt idx="24">
                  <c:v>5.2941088885736702</c:v>
                </c:pt>
                <c:pt idx="25">
                  <c:v>5.9902532197209197</c:v>
                </c:pt>
                <c:pt idx="26">
                  <c:v>6.0966974845092503</c:v>
                </c:pt>
                <c:pt idx="27">
                  <c:v>6.2176098333192504</c:v>
                </c:pt>
                <c:pt idx="28">
                  <c:v>6.0981505168170802</c:v>
                </c:pt>
                <c:pt idx="29">
                  <c:v>5.7553071096811701</c:v>
                </c:pt>
                <c:pt idx="30">
                  <c:v>6.2460528809893301</c:v>
                </c:pt>
                <c:pt idx="31">
                  <c:v>6.70444367657917</c:v>
                </c:pt>
                <c:pt idx="32">
                  <c:v>7.06575638696025</c:v>
                </c:pt>
                <c:pt idx="33">
                  <c:v>6.9449984009039998</c:v>
                </c:pt>
                <c:pt idx="34">
                  <c:v>7.0959474247443302</c:v>
                </c:pt>
                <c:pt idx="35">
                  <c:v>6.5893946169467501</c:v>
                </c:pt>
                <c:pt idx="36">
                  <c:v>5.6448625715346701</c:v>
                </c:pt>
                <c:pt idx="37">
                  <c:v>5.3087610522445798</c:v>
                </c:pt>
                <c:pt idx="38">
                  <c:v>4.5430259244701698</c:v>
                </c:pt>
                <c:pt idx="39">
                  <c:v>4.4542960311820003</c:v>
                </c:pt>
                <c:pt idx="40">
                  <c:v>4.1777609574752503</c:v>
                </c:pt>
                <c:pt idx="41">
                  <c:v>4.1211619239085797</c:v>
                </c:pt>
                <c:pt idx="42">
                  <c:v>3.21657644559017</c:v>
                </c:pt>
                <c:pt idx="43">
                  <c:v>2.6073449793595</c:v>
                </c:pt>
                <c:pt idx="44">
                  <c:v>1.6257490307085001</c:v>
                </c:pt>
                <c:pt idx="45">
                  <c:v>1.39322881532067</c:v>
                </c:pt>
                <c:pt idx="46">
                  <c:v>1.4015804969202501</c:v>
                </c:pt>
                <c:pt idx="47">
                  <c:v>0.87822085179200005</c:v>
                </c:pt>
                <c:pt idx="48">
                  <c:v>0.70370193559000005</c:v>
                </c:pt>
                <c:pt idx="49">
                  <c:v>0.64140427143675005</c:v>
                </c:pt>
                <c:pt idx="50">
                  <c:v>1.34962024581433</c:v>
                </c:pt>
                <c:pt idx="51">
                  <c:v>0.55083620715633297</c:v>
                </c:pt>
                <c:pt idx="52">
                  <c:v>0.46132014799341697</c:v>
                </c:pt>
                <c:pt idx="53">
                  <c:v>0.58649390001775004</c:v>
                </c:pt>
                <c:pt idx="54">
                  <c:v>0.88071438371608302</c:v>
                </c:pt>
                <c:pt idx="55">
                  <c:v>1.16632006308992</c:v>
                </c:pt>
                <c:pt idx="56">
                  <c:v>1.7345471415920799</c:v>
                </c:pt>
                <c:pt idx="57">
                  <c:v>1.81790047834983</c:v>
                </c:pt>
                <c:pt idx="58">
                  <c:v>1.56050872047408</c:v>
                </c:pt>
                <c:pt idx="59">
                  <c:v>2.32773090028908</c:v>
                </c:pt>
                <c:pt idx="60">
                  <c:v>3.2363465515019199</c:v>
                </c:pt>
                <c:pt idx="61">
                  <c:v>3.0022294819884201</c:v>
                </c:pt>
                <c:pt idx="62">
                  <c:v>2.10910368860758</c:v>
                </c:pt>
                <c:pt idx="63">
                  <c:v>2.71339376620092</c:v>
                </c:pt>
                <c:pt idx="64">
                  <c:v>2.6393488389734201</c:v>
                </c:pt>
                <c:pt idx="65">
                  <c:v>1.8267101258988301</c:v>
                </c:pt>
                <c:pt idx="66">
                  <c:v>1.92970770699542</c:v>
                </c:pt>
                <c:pt idx="67">
                  <c:v>1.5003383610400001</c:v>
                </c:pt>
                <c:pt idx="68">
                  <c:v>0.71413826291399995</c:v>
                </c:pt>
                <c:pt idx="69">
                  <c:v>0.57598844968366703</c:v>
                </c:pt>
                <c:pt idx="70">
                  <c:v>0.27771039435866701</c:v>
                </c:pt>
                <c:pt idx="71">
                  <c:v>-0.64518609638150004</c:v>
                </c:pt>
                <c:pt idx="72">
                  <c:v>-1.3290949428413299</c:v>
                </c:pt>
                <c:pt idx="73">
                  <c:v>-1.42907587692808</c:v>
                </c:pt>
                <c:pt idx="74">
                  <c:v>-0.81381959560666695</c:v>
                </c:pt>
                <c:pt idx="75">
                  <c:v>-0.72526809021149996</c:v>
                </c:pt>
                <c:pt idx="76">
                  <c:v>-0.66551052855424997</c:v>
                </c:pt>
                <c:pt idx="77">
                  <c:v>-0.40271925345241699</c:v>
                </c:pt>
                <c:pt idx="78">
                  <c:v>-0.52929765824325004</c:v>
                </c:pt>
                <c:pt idx="79">
                  <c:v>-0.756048246187083</c:v>
                </c:pt>
                <c:pt idx="80">
                  <c:v>-0.405270291613333</c:v>
                </c:pt>
                <c:pt idx="81">
                  <c:v>-0.69589133798091696</c:v>
                </c:pt>
                <c:pt idx="82">
                  <c:v>-0.59857752946749998</c:v>
                </c:pt>
                <c:pt idx="83">
                  <c:v>-0.58706876459933299</c:v>
                </c:pt>
                <c:pt idx="84">
                  <c:v>-0.84718363496883298</c:v>
                </c:pt>
                <c:pt idx="85">
                  <c:v>-1.25870584161567</c:v>
                </c:pt>
                <c:pt idx="86">
                  <c:v>-2.3001677511190799</c:v>
                </c:pt>
                <c:pt idx="87">
                  <c:v>-5.1426593987206699</c:v>
                </c:pt>
                <c:pt idx="88">
                  <c:v>-7.57918059059842</c:v>
                </c:pt>
                <c:pt idx="89">
                  <c:v>-8.4045753513670807</c:v>
                </c:pt>
                <c:pt idx="90">
                  <c:v>-9.6775832008327498</c:v>
                </c:pt>
                <c:pt idx="91">
                  <c:v>-10.1612771491071</c:v>
                </c:pt>
                <c:pt idx="92">
                  <c:v>-10.7375938585722</c:v>
                </c:pt>
                <c:pt idx="93">
                  <c:v>-10.608243485179401</c:v>
                </c:pt>
                <c:pt idx="94">
                  <c:v>-10.545377155126801</c:v>
                </c:pt>
                <c:pt idx="95">
                  <c:v>-10.030830359981</c:v>
                </c:pt>
                <c:pt idx="96">
                  <c:v>-10.0666347110086</c:v>
                </c:pt>
                <c:pt idx="97">
                  <c:v>-9.8927833783453298</c:v>
                </c:pt>
                <c:pt idx="98">
                  <c:v>-8.9745451593039203</c:v>
                </c:pt>
                <c:pt idx="99">
                  <c:v>-3.78057786127308</c:v>
                </c:pt>
                <c:pt idx="100">
                  <c:v>0.74488465715333296</c:v>
                </c:pt>
                <c:pt idx="101">
                  <c:v>1.97682033409458</c:v>
                </c:pt>
                <c:pt idx="102">
                  <c:v>3.8302920162616698</c:v>
                </c:pt>
                <c:pt idx="103">
                  <c:v>5.0722077271870001</c:v>
                </c:pt>
                <c:pt idx="104">
                  <c:v>5.8511728990364196</c:v>
                </c:pt>
                <c:pt idx="105">
                  <c:v>5.8986198124579996</c:v>
                </c:pt>
                <c:pt idx="106">
                  <c:v>6.0053511941899202</c:v>
                </c:pt>
                <c:pt idx="107">
                  <c:v>5.8047444733390003</c:v>
                </c:pt>
                <c:pt idx="108">
                  <c:v>5.9512020515797497</c:v>
                </c:pt>
                <c:pt idx="109">
                  <c:v>7.2590760271287502</c:v>
                </c:pt>
                <c:pt idx="110">
                  <c:v>7.5147043469885801</c:v>
                </c:pt>
                <c:pt idx="111">
                  <c:v>5.5424031554274196</c:v>
                </c:pt>
                <c:pt idx="112">
                  <c:v>4.3016685120193303</c:v>
                </c:pt>
                <c:pt idx="113">
                  <c:v>4.7300380151845802</c:v>
                </c:pt>
                <c:pt idx="114">
                  <c:v>4.4859488198693303</c:v>
                </c:pt>
                <c:pt idx="115">
                  <c:v>4.6472651186374998</c:v>
                </c:pt>
                <c:pt idx="116">
                  <c:v>5.2371972565342499</c:v>
                </c:pt>
                <c:pt idx="117">
                  <c:v>5.9111260284988303</c:v>
                </c:pt>
                <c:pt idx="118">
                  <c:v>6.1609294174246703</c:v>
                </c:pt>
                <c:pt idx="119">
                  <c:v>6.5973661988185803</c:v>
                </c:pt>
                <c:pt idx="120">
                  <c:v>6.89113213152475</c:v>
                </c:pt>
                <c:pt idx="121">
                  <c:v>5.9150648950120797</c:v>
                </c:pt>
                <c:pt idx="122">
                  <c:v>5.5046666581696702</c:v>
                </c:pt>
                <c:pt idx="123">
                  <c:v>4.5708324145230801</c:v>
                </c:pt>
                <c:pt idx="124">
                  <c:v>3.8346636147605002</c:v>
                </c:pt>
                <c:pt idx="125">
                  <c:v>3.3136178860643302</c:v>
                </c:pt>
                <c:pt idx="126">
                  <c:v>2.9835290090440001</c:v>
                </c:pt>
              </c:numCache>
            </c:numRef>
          </c:val>
          <c:smooth val="0"/>
          <c:extLst>
            <c:ext xmlns:c16="http://schemas.microsoft.com/office/drawing/2014/chart" uri="{C3380CC4-5D6E-409C-BE32-E72D297353CC}">
              <c16:uniqueId val="{00000017-39BB-4895-83FB-DC1D22BB9A4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030-41D6-945E-8ABA5B8433A1}"/>
              </c:ext>
            </c:extLst>
          </c:dPt>
          <c:dPt>
            <c:idx val="1"/>
            <c:invertIfNegative val="0"/>
            <c:bubble3D val="0"/>
            <c:spPr>
              <a:solidFill>
                <a:srgbClr val="7C878E"/>
              </a:solidFill>
              <a:ln>
                <a:noFill/>
              </a:ln>
              <a:effectLst/>
            </c:spPr>
            <c:extLst>
              <c:ext xmlns:c16="http://schemas.microsoft.com/office/drawing/2014/chart" uri="{C3380CC4-5D6E-409C-BE32-E72D297353CC}">
                <c16:uniqueId val="{00000003-3030-41D6-945E-8ABA5B8433A1}"/>
              </c:ext>
            </c:extLst>
          </c:dPt>
          <c:dPt>
            <c:idx val="2"/>
            <c:invertIfNegative val="0"/>
            <c:bubble3D val="0"/>
            <c:spPr>
              <a:solidFill>
                <a:srgbClr val="7C878E"/>
              </a:solidFill>
              <a:ln>
                <a:noFill/>
              </a:ln>
              <a:effectLst/>
            </c:spPr>
            <c:extLst>
              <c:ext xmlns:c16="http://schemas.microsoft.com/office/drawing/2014/chart" uri="{C3380CC4-5D6E-409C-BE32-E72D297353CC}">
                <c16:uniqueId val="{00000005-3030-41D6-945E-8ABA5B8433A1}"/>
              </c:ext>
            </c:extLst>
          </c:dPt>
          <c:dPt>
            <c:idx val="3"/>
            <c:invertIfNegative val="0"/>
            <c:bubble3D val="0"/>
            <c:spPr>
              <a:solidFill>
                <a:srgbClr val="7C878E"/>
              </a:solidFill>
              <a:ln>
                <a:noFill/>
              </a:ln>
              <a:effectLst/>
            </c:spPr>
            <c:extLst>
              <c:ext xmlns:c16="http://schemas.microsoft.com/office/drawing/2014/chart" uri="{C3380CC4-5D6E-409C-BE32-E72D297353CC}">
                <c16:uniqueId val="{00000007-3030-41D6-945E-8ABA5B8433A1}"/>
              </c:ext>
            </c:extLst>
          </c:dPt>
          <c:dPt>
            <c:idx val="4"/>
            <c:invertIfNegative val="0"/>
            <c:bubble3D val="0"/>
            <c:spPr>
              <a:solidFill>
                <a:srgbClr val="7C878E"/>
              </a:solidFill>
              <a:ln>
                <a:noFill/>
              </a:ln>
              <a:effectLst/>
            </c:spPr>
            <c:extLst>
              <c:ext xmlns:c16="http://schemas.microsoft.com/office/drawing/2014/chart" uri="{C3380CC4-5D6E-409C-BE32-E72D297353CC}">
                <c16:uniqueId val="{00000009-3030-41D6-945E-8ABA5B8433A1}"/>
              </c:ext>
            </c:extLst>
          </c:dPt>
          <c:dPt>
            <c:idx val="5"/>
            <c:invertIfNegative val="0"/>
            <c:bubble3D val="0"/>
            <c:spPr>
              <a:solidFill>
                <a:srgbClr val="7C878E"/>
              </a:solidFill>
              <a:ln>
                <a:noFill/>
              </a:ln>
              <a:effectLst/>
            </c:spPr>
            <c:extLst>
              <c:ext xmlns:c16="http://schemas.microsoft.com/office/drawing/2014/chart" uri="{C3380CC4-5D6E-409C-BE32-E72D297353CC}">
                <c16:uniqueId val="{0000000B-3030-41D6-945E-8ABA5B8433A1}"/>
              </c:ext>
            </c:extLst>
          </c:dPt>
          <c:dPt>
            <c:idx val="6"/>
            <c:invertIfNegative val="0"/>
            <c:bubble3D val="0"/>
            <c:spPr>
              <a:solidFill>
                <a:srgbClr val="7C878E"/>
              </a:solidFill>
              <a:ln>
                <a:noFill/>
              </a:ln>
              <a:effectLst/>
            </c:spPr>
            <c:extLst>
              <c:ext xmlns:c16="http://schemas.microsoft.com/office/drawing/2014/chart" uri="{C3380CC4-5D6E-409C-BE32-E72D297353CC}">
                <c16:uniqueId val="{0000000D-3030-41D6-945E-8ABA5B8433A1}"/>
              </c:ext>
            </c:extLst>
          </c:dPt>
          <c:dPt>
            <c:idx val="7"/>
            <c:invertIfNegative val="0"/>
            <c:bubble3D val="0"/>
            <c:spPr>
              <a:solidFill>
                <a:srgbClr val="7C878E"/>
              </a:solidFill>
              <a:ln>
                <a:noFill/>
              </a:ln>
              <a:effectLst/>
            </c:spPr>
            <c:extLst>
              <c:ext xmlns:c16="http://schemas.microsoft.com/office/drawing/2014/chart" uri="{C3380CC4-5D6E-409C-BE32-E72D297353CC}">
                <c16:uniqueId val="{0000000F-3030-41D6-945E-8ABA5B8433A1}"/>
              </c:ext>
            </c:extLst>
          </c:dPt>
          <c:dPt>
            <c:idx val="8"/>
            <c:invertIfNegative val="0"/>
            <c:bubble3D val="0"/>
            <c:spPr>
              <a:solidFill>
                <a:srgbClr val="7C878E"/>
              </a:solidFill>
              <a:ln>
                <a:noFill/>
              </a:ln>
              <a:effectLst/>
            </c:spPr>
            <c:extLst>
              <c:ext xmlns:c16="http://schemas.microsoft.com/office/drawing/2014/chart" uri="{C3380CC4-5D6E-409C-BE32-E72D297353CC}">
                <c16:uniqueId val="{00000011-3030-41D6-945E-8ABA5B8433A1}"/>
              </c:ext>
            </c:extLst>
          </c:dPt>
          <c:dPt>
            <c:idx val="9"/>
            <c:invertIfNegative val="0"/>
            <c:bubble3D val="0"/>
            <c:spPr>
              <a:solidFill>
                <a:srgbClr val="FBBB27"/>
              </a:solidFill>
              <a:ln>
                <a:noFill/>
              </a:ln>
              <a:effectLst/>
            </c:spPr>
            <c:extLst>
              <c:ext xmlns:c16="http://schemas.microsoft.com/office/drawing/2014/chart" uri="{C3380CC4-5D6E-409C-BE32-E72D297353CC}">
                <c16:uniqueId val="{00000013-3030-41D6-945E-8ABA5B8433A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030-41D6-945E-8ABA5B8433A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030-41D6-945E-8ABA5B8433A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030-41D6-945E-8ABA5B8433A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030-41D6-945E-8ABA5B8433A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030-41D6-945E-8ABA5B8433A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030-41D6-945E-8ABA5B8433A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030-41D6-945E-8ABA5B8433A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030-41D6-945E-8ABA5B8433A1}"/>
              </c:ext>
            </c:extLst>
          </c:dPt>
          <c:dPt>
            <c:idx val="19"/>
            <c:invertIfNegative val="0"/>
            <c:bubble3D val="0"/>
            <c:spPr>
              <a:solidFill>
                <a:srgbClr val="95682B"/>
              </a:solidFill>
              <a:ln>
                <a:noFill/>
              </a:ln>
              <a:effectLst/>
            </c:spPr>
            <c:extLst>
              <c:ext xmlns:c16="http://schemas.microsoft.com/office/drawing/2014/chart" uri="{C3380CC4-5D6E-409C-BE32-E72D297353CC}">
                <c16:uniqueId val="{00000025-3030-41D6-945E-8ABA5B8433A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Zacatecas</c:v>
                </c:pt>
                <c:pt idx="1">
                  <c:v>Chiapas</c:v>
                </c:pt>
                <c:pt idx="2">
                  <c:v>Tamaulipas</c:v>
                </c:pt>
                <c:pt idx="3">
                  <c:v>Sinaloa</c:v>
                </c:pt>
                <c:pt idx="4">
                  <c:v>Coahuila</c:v>
                </c:pt>
                <c:pt idx="5">
                  <c:v>Ciudad de México</c:v>
                </c:pt>
                <c:pt idx="6">
                  <c:v>Puebla</c:v>
                </c:pt>
                <c:pt idx="7">
                  <c:v>Morelos</c:v>
                </c:pt>
                <c:pt idx="8">
                  <c:v>Guanajuato</c:v>
                </c:pt>
                <c:pt idx="9">
                  <c:v>Jalisco</c:v>
                </c:pt>
                <c:pt idx="10">
                  <c:v>Guerrero</c:v>
                </c:pt>
                <c:pt idx="11">
                  <c:v>Nayarit</c:v>
                </c:pt>
                <c:pt idx="12">
                  <c:v>Estado de México</c:v>
                </c:pt>
                <c:pt idx="13">
                  <c:v>Baja California Sur</c:v>
                </c:pt>
                <c:pt idx="14">
                  <c:v>Nuevo León</c:v>
                </c:pt>
                <c:pt idx="15">
                  <c:v>Michoacán</c:v>
                </c:pt>
                <c:pt idx="16">
                  <c:v>Querétaro</c:v>
                </c:pt>
                <c:pt idx="17">
                  <c:v>Tlaxcala</c:v>
                </c:pt>
                <c:pt idx="18">
                  <c:v>Veracruz</c:v>
                </c:pt>
                <c:pt idx="19">
                  <c:v>Nacional</c:v>
                </c:pt>
                <c:pt idx="20">
                  <c:v>Chihuahua</c:v>
                </c:pt>
                <c:pt idx="21">
                  <c:v>Baja California</c:v>
                </c:pt>
                <c:pt idx="22">
                  <c:v>Hidalgo</c:v>
                </c:pt>
                <c:pt idx="23">
                  <c:v>Campeche</c:v>
                </c:pt>
                <c:pt idx="24">
                  <c:v>Durango</c:v>
                </c:pt>
                <c:pt idx="25">
                  <c:v>Tabasco</c:v>
                </c:pt>
                <c:pt idx="26">
                  <c:v>Sonora</c:v>
                </c:pt>
                <c:pt idx="27">
                  <c:v>Yucatán</c:v>
                </c:pt>
                <c:pt idx="28">
                  <c:v>Oaxaca</c:v>
                </c:pt>
                <c:pt idx="29">
                  <c:v>Colima</c:v>
                </c:pt>
                <c:pt idx="30">
                  <c:v>Aguascalientes</c:v>
                </c:pt>
                <c:pt idx="31">
                  <c:v>San Luis Potosí</c:v>
                </c:pt>
                <c:pt idx="32">
                  <c:v>Quintana Roo</c:v>
                </c:pt>
              </c:strCache>
            </c:strRef>
          </c:cat>
          <c:val>
            <c:numRef>
              <c:f>'F113'!$B$6:$B$38</c:f>
              <c:numCache>
                <c:formatCode>0.0</c:formatCode>
                <c:ptCount val="33"/>
                <c:pt idx="0">
                  <c:v>-9.5689629592359999</c:v>
                </c:pt>
                <c:pt idx="1">
                  <c:v>-7.3932688616990001</c:v>
                </c:pt>
                <c:pt idx="2">
                  <c:v>-4.1068971198320003</c:v>
                </c:pt>
                <c:pt idx="3">
                  <c:v>-4.1003233149179996</c:v>
                </c:pt>
                <c:pt idx="4">
                  <c:v>-3.9782850079609999</c:v>
                </c:pt>
                <c:pt idx="5">
                  <c:v>-3.9426050363390002</c:v>
                </c:pt>
                <c:pt idx="6">
                  <c:v>-3.2698894530090001</c:v>
                </c:pt>
                <c:pt idx="7">
                  <c:v>-0.35704835673899998</c:v>
                </c:pt>
                <c:pt idx="8">
                  <c:v>6.3830851401000005E-2</c:v>
                </c:pt>
                <c:pt idx="9">
                  <c:v>0.91087455668999995</c:v>
                </c:pt>
                <c:pt idx="10">
                  <c:v>1.6757512431620001</c:v>
                </c:pt>
                <c:pt idx="11">
                  <c:v>1.6819523438320001</c:v>
                </c:pt>
                <c:pt idx="12">
                  <c:v>1.749693797815</c:v>
                </c:pt>
                <c:pt idx="13">
                  <c:v>2.2220719877790001</c:v>
                </c:pt>
                <c:pt idx="14">
                  <c:v>2.430352947861</c:v>
                </c:pt>
                <c:pt idx="15">
                  <c:v>2.4738530449459999</c:v>
                </c:pt>
                <c:pt idx="16">
                  <c:v>3.3484149198800002</c:v>
                </c:pt>
                <c:pt idx="17">
                  <c:v>3.830539132897</c:v>
                </c:pt>
                <c:pt idx="18">
                  <c:v>3.8825893500680002</c:v>
                </c:pt>
                <c:pt idx="19">
                  <c:v>4.8184850674400002</c:v>
                </c:pt>
                <c:pt idx="20">
                  <c:v>4.8517522975140004</c:v>
                </c:pt>
                <c:pt idx="21">
                  <c:v>5.8454951378180002</c:v>
                </c:pt>
                <c:pt idx="22">
                  <c:v>6.2372264814870002</c:v>
                </c:pt>
                <c:pt idx="23">
                  <c:v>6.575147792428</c:v>
                </c:pt>
                <c:pt idx="24">
                  <c:v>8.4818576798730003</c:v>
                </c:pt>
                <c:pt idx="25">
                  <c:v>9.6659407555750008</c:v>
                </c:pt>
                <c:pt idx="26">
                  <c:v>11.841034277139</c:v>
                </c:pt>
                <c:pt idx="27">
                  <c:v>20.221694226204001</c:v>
                </c:pt>
                <c:pt idx="28">
                  <c:v>22.032134753609999</c:v>
                </c:pt>
                <c:pt idx="29">
                  <c:v>22.373566155790002</c:v>
                </c:pt>
                <c:pt idx="30">
                  <c:v>28.088000817286002</c:v>
                </c:pt>
                <c:pt idx="31">
                  <c:v>32.278839307132003</c:v>
                </c:pt>
                <c:pt idx="32">
                  <c:v>241.96186663807299</c:v>
                </c:pt>
              </c:numCache>
            </c:numRef>
          </c:val>
          <c:extLst>
            <c:ext xmlns:c16="http://schemas.microsoft.com/office/drawing/2014/chart" uri="{C3380CC4-5D6E-409C-BE32-E72D297353CC}">
              <c16:uniqueId val="{00000026-3030-41D6-945E-8ABA5B8433A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Serie desestacionalizada</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E97C-48D7-8294-642E10D64A35}"/>
              </c:ext>
            </c:extLst>
          </c:dPt>
          <c:dPt>
            <c:idx val="18"/>
            <c:invertIfNegative val="0"/>
            <c:bubble3D val="0"/>
            <c:spPr>
              <a:solidFill>
                <a:srgbClr val="7C878E"/>
              </a:solidFill>
              <a:ln>
                <a:noFill/>
              </a:ln>
              <a:effectLst/>
            </c:spPr>
            <c:extLst>
              <c:ext xmlns:c16="http://schemas.microsoft.com/office/drawing/2014/chart" uri="{C3380CC4-5D6E-409C-BE32-E72D297353CC}">
                <c16:uniqueId val="{00000003-E97C-48D7-8294-642E10D64A35}"/>
              </c:ext>
            </c:extLst>
          </c:dPt>
          <c:dPt>
            <c:idx val="30"/>
            <c:invertIfNegative val="0"/>
            <c:bubble3D val="0"/>
            <c:spPr>
              <a:solidFill>
                <a:srgbClr val="7C878E"/>
              </a:solidFill>
              <a:ln>
                <a:noFill/>
              </a:ln>
              <a:effectLst/>
            </c:spPr>
            <c:extLst>
              <c:ext xmlns:c16="http://schemas.microsoft.com/office/drawing/2014/chart" uri="{C3380CC4-5D6E-409C-BE32-E72D297353CC}">
                <c16:uniqueId val="{00000005-E97C-48D7-8294-642E10D64A35}"/>
              </c:ext>
            </c:extLst>
          </c:dPt>
          <c:dPt>
            <c:idx val="42"/>
            <c:invertIfNegative val="0"/>
            <c:bubble3D val="0"/>
            <c:spPr>
              <a:solidFill>
                <a:srgbClr val="7C878E"/>
              </a:solidFill>
              <a:ln>
                <a:noFill/>
              </a:ln>
              <a:effectLst/>
            </c:spPr>
            <c:extLst>
              <c:ext xmlns:c16="http://schemas.microsoft.com/office/drawing/2014/chart" uri="{C3380CC4-5D6E-409C-BE32-E72D297353CC}">
                <c16:uniqueId val="{00000007-E97C-48D7-8294-642E10D64A35}"/>
              </c:ext>
            </c:extLst>
          </c:dPt>
          <c:dPt>
            <c:idx val="54"/>
            <c:invertIfNegative val="0"/>
            <c:bubble3D val="0"/>
            <c:spPr>
              <a:solidFill>
                <a:srgbClr val="7C878E"/>
              </a:solidFill>
              <a:ln>
                <a:noFill/>
              </a:ln>
              <a:effectLst/>
            </c:spPr>
            <c:extLst>
              <c:ext xmlns:c16="http://schemas.microsoft.com/office/drawing/2014/chart" uri="{C3380CC4-5D6E-409C-BE32-E72D297353CC}">
                <c16:uniqueId val="{00000009-E97C-48D7-8294-642E10D64A35}"/>
              </c:ext>
            </c:extLst>
          </c:dPt>
          <c:dPt>
            <c:idx val="66"/>
            <c:invertIfNegative val="0"/>
            <c:bubble3D val="0"/>
            <c:spPr>
              <a:solidFill>
                <a:srgbClr val="7C878E"/>
              </a:solidFill>
              <a:ln>
                <a:noFill/>
              </a:ln>
              <a:effectLst/>
            </c:spPr>
            <c:extLst>
              <c:ext xmlns:c16="http://schemas.microsoft.com/office/drawing/2014/chart" uri="{C3380CC4-5D6E-409C-BE32-E72D297353CC}">
                <c16:uniqueId val="{0000000B-E97C-48D7-8294-642E10D64A35}"/>
              </c:ext>
            </c:extLst>
          </c:dPt>
          <c:dPt>
            <c:idx val="78"/>
            <c:invertIfNegative val="0"/>
            <c:bubble3D val="0"/>
            <c:spPr>
              <a:solidFill>
                <a:srgbClr val="7C878E"/>
              </a:solidFill>
              <a:ln>
                <a:noFill/>
              </a:ln>
              <a:effectLst/>
            </c:spPr>
            <c:extLst>
              <c:ext xmlns:c16="http://schemas.microsoft.com/office/drawing/2014/chart" uri="{C3380CC4-5D6E-409C-BE32-E72D297353CC}">
                <c16:uniqueId val="{0000000D-E97C-48D7-8294-642E10D64A35}"/>
              </c:ext>
            </c:extLst>
          </c:dPt>
          <c:dPt>
            <c:idx val="90"/>
            <c:invertIfNegative val="0"/>
            <c:bubble3D val="0"/>
            <c:spPr>
              <a:solidFill>
                <a:srgbClr val="7C878E"/>
              </a:solidFill>
              <a:ln>
                <a:noFill/>
              </a:ln>
              <a:effectLst/>
            </c:spPr>
            <c:extLst>
              <c:ext xmlns:c16="http://schemas.microsoft.com/office/drawing/2014/chart" uri="{C3380CC4-5D6E-409C-BE32-E72D297353CC}">
                <c16:uniqueId val="{0000000F-E97C-48D7-8294-642E10D64A35}"/>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E97C-48D7-8294-642E10D64A35}"/>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E97C-48D7-8294-642E10D64A35}"/>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E97C-48D7-8294-642E10D64A35}"/>
              </c:ext>
            </c:extLst>
          </c:dPt>
          <c:cat>
            <c:multiLvlStrRef>
              <c:f>'F114'!$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C$6:$C$132</c:f>
              <c:numCache>
                <c:formatCode>0.0</c:formatCode>
                <c:ptCount val="127"/>
                <c:pt idx="0">
                  <c:v>84.670918635345998</c:v>
                </c:pt>
                <c:pt idx="1">
                  <c:v>88.307091257717005</c:v>
                </c:pt>
                <c:pt idx="2">
                  <c:v>84.850248672657003</c:v>
                </c:pt>
                <c:pt idx="3">
                  <c:v>84.861312528490004</c:v>
                </c:pt>
                <c:pt idx="4">
                  <c:v>85.788267785466999</c:v>
                </c:pt>
                <c:pt idx="5">
                  <c:v>86.324327446935996</c:v>
                </c:pt>
                <c:pt idx="6">
                  <c:v>88.602100682224005</c:v>
                </c:pt>
                <c:pt idx="7">
                  <c:v>90.137320785279002</c:v>
                </c:pt>
                <c:pt idx="8">
                  <c:v>89.205787964121996</c:v>
                </c:pt>
                <c:pt idx="9">
                  <c:v>91.475828364500003</c:v>
                </c:pt>
                <c:pt idx="10">
                  <c:v>91.453458321607002</c:v>
                </c:pt>
                <c:pt idx="11">
                  <c:v>87.865487357559005</c:v>
                </c:pt>
                <c:pt idx="12">
                  <c:v>85.379590213493998</c:v>
                </c:pt>
                <c:pt idx="13">
                  <c:v>88.201077640744003</c:v>
                </c:pt>
                <c:pt idx="14">
                  <c:v>89.157888773916994</c:v>
                </c:pt>
                <c:pt idx="15">
                  <c:v>91.120689597685001</c:v>
                </c:pt>
                <c:pt idx="16">
                  <c:v>92.490087702688001</c:v>
                </c:pt>
                <c:pt idx="17">
                  <c:v>93.127419308422006</c:v>
                </c:pt>
                <c:pt idx="18">
                  <c:v>91.379508597205998</c:v>
                </c:pt>
                <c:pt idx="19">
                  <c:v>91.922247854481</c:v>
                </c:pt>
                <c:pt idx="20">
                  <c:v>92.264322565751996</c:v>
                </c:pt>
                <c:pt idx="21">
                  <c:v>94.772344139436996</c:v>
                </c:pt>
                <c:pt idx="22">
                  <c:v>94.757859089245997</c:v>
                </c:pt>
                <c:pt idx="23">
                  <c:v>95.229684722976003</c:v>
                </c:pt>
                <c:pt idx="24">
                  <c:v>96.699873188758005</c:v>
                </c:pt>
                <c:pt idx="25">
                  <c:v>95.289438143682005</c:v>
                </c:pt>
                <c:pt idx="26">
                  <c:v>96.956512956221999</c:v>
                </c:pt>
                <c:pt idx="27">
                  <c:v>96.324721818339995</c:v>
                </c:pt>
                <c:pt idx="28">
                  <c:v>97.465293065376997</c:v>
                </c:pt>
                <c:pt idx="29">
                  <c:v>95.869341206474004</c:v>
                </c:pt>
                <c:pt idx="30">
                  <c:v>98.630400513666999</c:v>
                </c:pt>
                <c:pt idx="31">
                  <c:v>99.770780874628997</c:v>
                </c:pt>
                <c:pt idx="32">
                  <c:v>99.961964763021001</c:v>
                </c:pt>
                <c:pt idx="33">
                  <c:v>99.036103448728994</c:v>
                </c:pt>
                <c:pt idx="34">
                  <c:v>98.005133270075007</c:v>
                </c:pt>
                <c:pt idx="35">
                  <c:v>99.199384399325993</c:v>
                </c:pt>
                <c:pt idx="36">
                  <c:v>96.962097733321997</c:v>
                </c:pt>
                <c:pt idx="37">
                  <c:v>98.978346942144995</c:v>
                </c:pt>
                <c:pt idx="38">
                  <c:v>96.491238441487994</c:v>
                </c:pt>
                <c:pt idx="39">
                  <c:v>98.999295762604007</c:v>
                </c:pt>
                <c:pt idx="40">
                  <c:v>99.671329523984994</c:v>
                </c:pt>
                <c:pt idx="41">
                  <c:v>99.491808413827002</c:v>
                </c:pt>
                <c:pt idx="42">
                  <c:v>97.866814834086995</c:v>
                </c:pt>
                <c:pt idx="43">
                  <c:v>97.656677609549007</c:v>
                </c:pt>
                <c:pt idx="44">
                  <c:v>98.147563967357996</c:v>
                </c:pt>
                <c:pt idx="45">
                  <c:v>100.906529605241</c:v>
                </c:pt>
                <c:pt idx="46">
                  <c:v>99.850510845789003</c:v>
                </c:pt>
                <c:pt idx="47">
                  <c:v>97.270932196500993</c:v>
                </c:pt>
                <c:pt idx="48">
                  <c:v>94.864108319729993</c:v>
                </c:pt>
                <c:pt idx="49">
                  <c:v>101.69534074017901</c:v>
                </c:pt>
                <c:pt idx="50">
                  <c:v>99.835197146412995</c:v>
                </c:pt>
                <c:pt idx="51">
                  <c:v>98.860980265604994</c:v>
                </c:pt>
                <c:pt idx="52">
                  <c:v>99.123562252094999</c:v>
                </c:pt>
                <c:pt idx="53">
                  <c:v>104.56271108945801</c:v>
                </c:pt>
                <c:pt idx="54">
                  <c:v>99.922194850184994</c:v>
                </c:pt>
                <c:pt idx="55">
                  <c:v>102.261618333139</c:v>
                </c:pt>
                <c:pt idx="56">
                  <c:v>102.63951539896</c:v>
                </c:pt>
                <c:pt idx="57">
                  <c:v>101.57622996594399</c:v>
                </c:pt>
                <c:pt idx="58">
                  <c:v>101.8167877483</c:v>
                </c:pt>
                <c:pt idx="59">
                  <c:v>103.618610321411</c:v>
                </c:pt>
                <c:pt idx="60">
                  <c:v>101.027173457823</c:v>
                </c:pt>
                <c:pt idx="61">
                  <c:v>101.612928368059</c:v>
                </c:pt>
                <c:pt idx="62">
                  <c:v>100.77139498082499</c:v>
                </c:pt>
                <c:pt idx="63">
                  <c:v>97.596811218319004</c:v>
                </c:pt>
                <c:pt idx="64">
                  <c:v>99.940433503074004</c:v>
                </c:pt>
                <c:pt idx="65">
                  <c:v>100.21685747260599</c:v>
                </c:pt>
                <c:pt idx="66">
                  <c:v>101.20225914725199</c:v>
                </c:pt>
                <c:pt idx="67">
                  <c:v>100.592484052301</c:v>
                </c:pt>
                <c:pt idx="68">
                  <c:v>99.569644522459001</c:v>
                </c:pt>
                <c:pt idx="69">
                  <c:v>99.778668934335002</c:v>
                </c:pt>
                <c:pt idx="70">
                  <c:v>98.564670106535004</c:v>
                </c:pt>
                <c:pt idx="71">
                  <c:v>100.088306848104</c:v>
                </c:pt>
                <c:pt idx="72">
                  <c:v>101.719858016915</c:v>
                </c:pt>
                <c:pt idx="73">
                  <c:v>100.19514372366601</c:v>
                </c:pt>
                <c:pt idx="74">
                  <c:v>102.01875581534399</c:v>
                </c:pt>
                <c:pt idx="75">
                  <c:v>102.68766258970599</c:v>
                </c:pt>
                <c:pt idx="76">
                  <c:v>100.131883736178</c:v>
                </c:pt>
                <c:pt idx="77">
                  <c:v>101.132296001209</c:v>
                </c:pt>
                <c:pt idx="78">
                  <c:v>100.376839518696</c:v>
                </c:pt>
                <c:pt idx="79">
                  <c:v>98.253958903042999</c:v>
                </c:pt>
                <c:pt idx="80">
                  <c:v>98.762074884114</c:v>
                </c:pt>
                <c:pt idx="81">
                  <c:v>96.354760829287002</c:v>
                </c:pt>
                <c:pt idx="82">
                  <c:v>96.340610023398995</c:v>
                </c:pt>
                <c:pt idx="83">
                  <c:v>95.098008053808996</c:v>
                </c:pt>
                <c:pt idx="84">
                  <c:v>98.242747486615997</c:v>
                </c:pt>
                <c:pt idx="85">
                  <c:v>94.474886083713002</c:v>
                </c:pt>
                <c:pt idx="86">
                  <c:v>93.554984773309997</c:v>
                </c:pt>
                <c:pt idx="87">
                  <c:v>71.430050524262001</c:v>
                </c:pt>
                <c:pt idx="88">
                  <c:v>72.801976349200999</c:v>
                </c:pt>
                <c:pt idx="89">
                  <c:v>88.649877053224998</c:v>
                </c:pt>
                <c:pt idx="90">
                  <c:v>85.857059048069004</c:v>
                </c:pt>
                <c:pt idx="91">
                  <c:v>90.074460589428</c:v>
                </c:pt>
                <c:pt idx="92">
                  <c:v>89.565179639643006</c:v>
                </c:pt>
                <c:pt idx="93">
                  <c:v>94.686702977379994</c:v>
                </c:pt>
                <c:pt idx="94">
                  <c:v>96.201859537054006</c:v>
                </c:pt>
                <c:pt idx="95">
                  <c:v>95.926692263402003</c:v>
                </c:pt>
                <c:pt idx="96">
                  <c:v>96.949029311445003</c:v>
                </c:pt>
                <c:pt idx="97">
                  <c:v>89.970097885737999</c:v>
                </c:pt>
                <c:pt idx="98">
                  <c:v>96.130473646528003</c:v>
                </c:pt>
                <c:pt idx="99">
                  <c:v>92.241394523143001</c:v>
                </c:pt>
                <c:pt idx="100">
                  <c:v>92.283727066097995</c:v>
                </c:pt>
                <c:pt idx="101">
                  <c:v>91.241174072530995</c:v>
                </c:pt>
                <c:pt idx="102">
                  <c:v>94.076098124561</c:v>
                </c:pt>
                <c:pt idx="103">
                  <c:v>94.086699701062003</c:v>
                </c:pt>
                <c:pt idx="104">
                  <c:v>92.039114528873</c:v>
                </c:pt>
                <c:pt idx="105">
                  <c:v>92.967023931957002</c:v>
                </c:pt>
                <c:pt idx="106">
                  <c:v>95.208912220124006</c:v>
                </c:pt>
                <c:pt idx="107">
                  <c:v>94.915981774650007</c:v>
                </c:pt>
                <c:pt idx="108">
                  <c:v>96.839661940797001</c:v>
                </c:pt>
                <c:pt idx="109">
                  <c:v>100.326452622261</c:v>
                </c:pt>
                <c:pt idx="110">
                  <c:v>100.34054585815799</c:v>
                </c:pt>
                <c:pt idx="111">
                  <c:v>101.700698065662</c:v>
                </c:pt>
                <c:pt idx="112">
                  <c:v>101.250744784677</c:v>
                </c:pt>
                <c:pt idx="113">
                  <c:v>100.142771568792</c:v>
                </c:pt>
                <c:pt idx="114">
                  <c:v>99.225542908828004</c:v>
                </c:pt>
                <c:pt idx="115">
                  <c:v>99.097467921866993</c:v>
                </c:pt>
                <c:pt idx="116">
                  <c:v>99.909794063247006</c:v>
                </c:pt>
                <c:pt idx="117">
                  <c:v>99.510284664837002</c:v>
                </c:pt>
                <c:pt idx="118">
                  <c:v>97.760550147173007</c:v>
                </c:pt>
                <c:pt idx="119">
                  <c:v>100.638526739035</c:v>
                </c:pt>
                <c:pt idx="120">
                  <c:v>98.364427903625</c:v>
                </c:pt>
                <c:pt idx="121">
                  <c:v>100.22256491641301</c:v>
                </c:pt>
                <c:pt idx="122">
                  <c:v>100.579070688737</c:v>
                </c:pt>
                <c:pt idx="123">
                  <c:v>100.741499673595</c:v>
                </c:pt>
                <c:pt idx="124">
                  <c:v>101.573938995867</c:v>
                </c:pt>
                <c:pt idx="125">
                  <c:v>102.39561509584399</c:v>
                </c:pt>
                <c:pt idx="126">
                  <c:v>101.386830052116</c:v>
                </c:pt>
              </c:numCache>
            </c:numRef>
          </c:val>
          <c:extLst>
            <c:ext xmlns:c16="http://schemas.microsoft.com/office/drawing/2014/chart" uri="{C3380CC4-5D6E-409C-BE32-E72D297353CC}">
              <c16:uniqueId val="{00000016-E97C-48D7-8294-642E10D64A3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Tendencia-ciclo</c:v>
                </c:pt>
              </c:strCache>
            </c:strRef>
          </c:tx>
          <c:spPr>
            <a:ln w="28575" cap="rnd">
              <a:solidFill>
                <a:srgbClr val="B69630"/>
              </a:solidFill>
              <a:round/>
            </a:ln>
            <a:effectLst/>
          </c:spPr>
          <c:marker>
            <c:symbol val="none"/>
          </c:marker>
          <c:cat>
            <c:multiLvlStrRef>
              <c:f>'F114'!$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D$6:$D$132</c:f>
              <c:numCache>
                <c:formatCode>0.0</c:formatCode>
                <c:ptCount val="127"/>
                <c:pt idx="0">
                  <c:v>85.214893421659994</c:v>
                </c:pt>
                <c:pt idx="1">
                  <c:v>85.050564716782006</c:v>
                </c:pt>
                <c:pt idx="2">
                  <c:v>85.052059074363001</c:v>
                </c:pt>
                <c:pt idx="3">
                  <c:v>85.367263084474999</c:v>
                </c:pt>
                <c:pt idx="4">
                  <c:v>86.058034065848005</c:v>
                </c:pt>
                <c:pt idx="5">
                  <c:v>87.075301685906993</c:v>
                </c:pt>
                <c:pt idx="6">
                  <c:v>88.149671104983994</c:v>
                </c:pt>
                <c:pt idx="7">
                  <c:v>89.015660182372997</c:v>
                </c:pt>
                <c:pt idx="8">
                  <c:v>89.477106451468003</c:v>
                </c:pt>
                <c:pt idx="9">
                  <c:v>89.438700654323</c:v>
                </c:pt>
                <c:pt idx="10">
                  <c:v>89.058778813545999</c:v>
                </c:pt>
                <c:pt idx="11">
                  <c:v>88.648568453747998</c:v>
                </c:pt>
                <c:pt idx="12">
                  <c:v>88.571339676885998</c:v>
                </c:pt>
                <c:pt idx="13">
                  <c:v>88.989790210817006</c:v>
                </c:pt>
                <c:pt idx="14">
                  <c:v>89.787307980215004</c:v>
                </c:pt>
                <c:pt idx="15">
                  <c:v>90.676332819338995</c:v>
                </c:pt>
                <c:pt idx="16">
                  <c:v>91.443637573334996</c:v>
                </c:pt>
                <c:pt idx="17">
                  <c:v>91.969429969930999</c:v>
                </c:pt>
                <c:pt idx="18">
                  <c:v>92.302707912282003</c:v>
                </c:pt>
                <c:pt idx="19">
                  <c:v>92.650458520601006</c:v>
                </c:pt>
                <c:pt idx="20">
                  <c:v>93.133243562542006</c:v>
                </c:pt>
                <c:pt idx="21">
                  <c:v>93.826478376004999</c:v>
                </c:pt>
                <c:pt idx="22">
                  <c:v>94.623191834124995</c:v>
                </c:pt>
                <c:pt idx="23">
                  <c:v>95.367170463926001</c:v>
                </c:pt>
                <c:pt idx="24">
                  <c:v>95.890622072579006</c:v>
                </c:pt>
                <c:pt idx="25">
                  <c:v>96.170139529588994</c:v>
                </c:pt>
                <c:pt idx="26">
                  <c:v>96.365868896153998</c:v>
                </c:pt>
                <c:pt idx="27">
                  <c:v>96.657229798987004</c:v>
                </c:pt>
                <c:pt idx="28">
                  <c:v>97.156175082120001</c:v>
                </c:pt>
                <c:pt idx="29">
                  <c:v>97.774896112408996</c:v>
                </c:pt>
                <c:pt idx="30">
                  <c:v>98.441748842326007</c:v>
                </c:pt>
                <c:pt idx="31">
                  <c:v>98.953096138175994</c:v>
                </c:pt>
                <c:pt idx="32">
                  <c:v>99.182094391806999</c:v>
                </c:pt>
                <c:pt idx="33">
                  <c:v>99.113740653579001</c:v>
                </c:pt>
                <c:pt idx="34">
                  <c:v>98.791594577354005</c:v>
                </c:pt>
                <c:pt idx="35">
                  <c:v>98.419619166827005</c:v>
                </c:pt>
                <c:pt idx="36">
                  <c:v>98.227708478110998</c:v>
                </c:pt>
                <c:pt idx="37">
                  <c:v>98.333521161457</c:v>
                </c:pt>
                <c:pt idx="38">
                  <c:v>98.595175520043995</c:v>
                </c:pt>
                <c:pt idx="39">
                  <c:v>98.817950044853006</c:v>
                </c:pt>
                <c:pt idx="40">
                  <c:v>98.851286268245005</c:v>
                </c:pt>
                <c:pt idx="41">
                  <c:v>98.751968866368003</c:v>
                </c:pt>
                <c:pt idx="42">
                  <c:v>98.573851940742003</c:v>
                </c:pt>
                <c:pt idx="43">
                  <c:v>98.375149753738995</c:v>
                </c:pt>
                <c:pt idx="44">
                  <c:v>98.268851489957996</c:v>
                </c:pt>
                <c:pt idx="45">
                  <c:v>98.300184181053993</c:v>
                </c:pt>
                <c:pt idx="46">
                  <c:v>98.487810678542999</c:v>
                </c:pt>
                <c:pt idx="47">
                  <c:v>98.701075325898998</c:v>
                </c:pt>
                <c:pt idx="48">
                  <c:v>98.874296591949999</c:v>
                </c:pt>
                <c:pt idx="49">
                  <c:v>98.981990161585003</c:v>
                </c:pt>
                <c:pt idx="50">
                  <c:v>99.102279352365997</c:v>
                </c:pt>
                <c:pt idx="51">
                  <c:v>99.342712354415994</c:v>
                </c:pt>
                <c:pt idx="52">
                  <c:v>99.741224354264006</c:v>
                </c:pt>
                <c:pt idx="53">
                  <c:v>100.23026103701901</c:v>
                </c:pt>
                <c:pt idx="54">
                  <c:v>100.803639900665</c:v>
                </c:pt>
                <c:pt idx="55">
                  <c:v>101.43303743326101</c:v>
                </c:pt>
                <c:pt idx="56">
                  <c:v>101.96403799708899</c:v>
                </c:pt>
                <c:pt idx="57">
                  <c:v>102.29261227939701</c:v>
                </c:pt>
                <c:pt idx="58">
                  <c:v>102.352780245552</c:v>
                </c:pt>
                <c:pt idx="59">
                  <c:v>102.15952543732701</c:v>
                </c:pt>
                <c:pt idx="60">
                  <c:v>101.743260364733</c:v>
                </c:pt>
                <c:pt idx="61">
                  <c:v>101.217265744126</c:v>
                </c:pt>
                <c:pt idx="62">
                  <c:v>100.76117514137</c:v>
                </c:pt>
                <c:pt idx="63">
                  <c:v>100.43581259564699</c:v>
                </c:pt>
                <c:pt idx="64">
                  <c:v>100.30509325081999</c:v>
                </c:pt>
                <c:pt idx="65">
                  <c:v>100.304800262304</c:v>
                </c:pt>
                <c:pt idx="66">
                  <c:v>100.25640756329101</c:v>
                </c:pt>
                <c:pt idx="67">
                  <c:v>100.104713080783</c:v>
                </c:pt>
                <c:pt idx="68">
                  <c:v>99.910297326106999</c:v>
                </c:pt>
                <c:pt idx="69">
                  <c:v>99.737525245800001</c:v>
                </c:pt>
                <c:pt idx="70">
                  <c:v>99.786196328466005</c:v>
                </c:pt>
                <c:pt idx="71">
                  <c:v>100.11907164846799</c:v>
                </c:pt>
                <c:pt idx="72">
                  <c:v>100.642499957382</c:v>
                </c:pt>
                <c:pt idx="73">
                  <c:v>101.195672444854</c:v>
                </c:pt>
                <c:pt idx="74">
                  <c:v>101.542413164666</c:v>
                </c:pt>
                <c:pt idx="75">
                  <c:v>101.58838159243901</c:v>
                </c:pt>
                <c:pt idx="76">
                  <c:v>101.29954428300999</c:v>
                </c:pt>
                <c:pt idx="77">
                  <c:v>100.717932648987</c:v>
                </c:pt>
                <c:pt idx="78">
                  <c:v>99.928932196239003</c:v>
                </c:pt>
                <c:pt idx="79">
                  <c:v>98.982742553834996</c:v>
                </c:pt>
                <c:pt idx="80">
                  <c:v>97.981397986179005</c:v>
                </c:pt>
                <c:pt idx="81">
                  <c:v>97.022102998668004</c:v>
                </c:pt>
                <c:pt idx="82">
                  <c:v>96.110684832268007</c:v>
                </c:pt>
                <c:pt idx="83">
                  <c:v>95.315876217422002</c:v>
                </c:pt>
                <c:pt idx="84">
                  <c:v>94.730853989923006</c:v>
                </c:pt>
                <c:pt idx="85">
                  <c:v>94.339972109838001</c:v>
                </c:pt>
                <c:pt idx="86">
                  <c:v>94.135671790398007</c:v>
                </c:pt>
                <c:pt idx="87">
                  <c:v>88.018740803336996</c:v>
                </c:pt>
                <c:pt idx="88">
                  <c:v>88.186347299188995</c:v>
                </c:pt>
                <c:pt idx="89">
                  <c:v>88.692800000047995</c:v>
                </c:pt>
                <c:pt idx="90">
                  <c:v>89.597038448456004</c:v>
                </c:pt>
                <c:pt idx="91">
                  <c:v>90.925844728002005</c:v>
                </c:pt>
                <c:pt idx="92">
                  <c:v>92.520613756597001</c:v>
                </c:pt>
                <c:pt idx="93">
                  <c:v>94.092878032802005</c:v>
                </c:pt>
                <c:pt idx="94">
                  <c:v>95.280381832854005</c:v>
                </c:pt>
                <c:pt idx="95">
                  <c:v>95.801835794290994</c:v>
                </c:pt>
                <c:pt idx="96">
                  <c:v>95.538288553111002</c:v>
                </c:pt>
                <c:pt idx="97">
                  <c:v>94.677778958735999</c:v>
                </c:pt>
                <c:pt idx="98">
                  <c:v>93.664103297164004</c:v>
                </c:pt>
                <c:pt idx="99">
                  <c:v>92.876875114778997</c:v>
                </c:pt>
                <c:pt idx="100">
                  <c:v>92.448245675188005</c:v>
                </c:pt>
                <c:pt idx="101">
                  <c:v>92.372382267182005</c:v>
                </c:pt>
                <c:pt idx="102">
                  <c:v>92.538855553708004</c:v>
                </c:pt>
                <c:pt idx="103">
                  <c:v>92.805441666370996</c:v>
                </c:pt>
                <c:pt idx="104">
                  <c:v>93.143664664550997</c:v>
                </c:pt>
                <c:pt idx="105">
                  <c:v>93.672729843105003</c:v>
                </c:pt>
                <c:pt idx="106">
                  <c:v>94.533871104346005</c:v>
                </c:pt>
                <c:pt idx="107">
                  <c:v>95.810170520317001</c:v>
                </c:pt>
                <c:pt idx="108">
                  <c:v>97.394573154609006</c:v>
                </c:pt>
                <c:pt idx="109">
                  <c:v>98.988649555193007</c:v>
                </c:pt>
                <c:pt idx="110">
                  <c:v>100.171891941448</c:v>
                </c:pt>
                <c:pt idx="111">
                  <c:v>100.76243564211801</c:v>
                </c:pt>
                <c:pt idx="112">
                  <c:v>100.847815141053</c:v>
                </c:pt>
                <c:pt idx="113">
                  <c:v>100.50504973967401</c:v>
                </c:pt>
                <c:pt idx="114">
                  <c:v>99.983554905931996</c:v>
                </c:pt>
                <c:pt idx="115">
                  <c:v>99.523893896938006</c:v>
                </c:pt>
                <c:pt idx="116">
                  <c:v>99.226386854786</c:v>
                </c:pt>
                <c:pt idx="117">
                  <c:v>99.102008422023005</c:v>
                </c:pt>
                <c:pt idx="118">
                  <c:v>99.130003042869006</c:v>
                </c:pt>
                <c:pt idx="119">
                  <c:v>99.254644981664995</c:v>
                </c:pt>
                <c:pt idx="120">
                  <c:v>99.515925235945005</c:v>
                </c:pt>
                <c:pt idx="121">
                  <c:v>99.935009902649</c:v>
                </c:pt>
                <c:pt idx="122">
                  <c:v>100.460070949002</c:v>
                </c:pt>
                <c:pt idx="123">
                  <c:v>100.977140772219</c:v>
                </c:pt>
                <c:pt idx="124">
                  <c:v>101.377003772525</c:v>
                </c:pt>
                <c:pt idx="125">
                  <c:v>101.660347174701</c:v>
                </c:pt>
                <c:pt idx="126">
                  <c:v>101.85151784404199</c:v>
                </c:pt>
              </c:numCache>
            </c:numRef>
          </c:val>
          <c:smooth val="0"/>
          <c:extLst>
            <c:ext xmlns:c16="http://schemas.microsoft.com/office/drawing/2014/chart" uri="{C3380CC4-5D6E-409C-BE32-E72D297353CC}">
              <c16:uniqueId val="{00000017-E97C-48D7-8294-642E10D64A3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941-4800-B809-557267B9C2BD}"/>
              </c:ext>
            </c:extLst>
          </c:dPt>
          <c:dPt>
            <c:idx val="1"/>
            <c:invertIfNegative val="0"/>
            <c:bubble3D val="0"/>
            <c:spPr>
              <a:solidFill>
                <a:srgbClr val="7C878E"/>
              </a:solidFill>
              <a:ln>
                <a:noFill/>
              </a:ln>
              <a:effectLst/>
            </c:spPr>
            <c:extLst>
              <c:ext xmlns:c16="http://schemas.microsoft.com/office/drawing/2014/chart" uri="{C3380CC4-5D6E-409C-BE32-E72D297353CC}">
                <c16:uniqueId val="{00000003-D941-4800-B809-557267B9C2BD}"/>
              </c:ext>
            </c:extLst>
          </c:dPt>
          <c:dPt>
            <c:idx val="2"/>
            <c:invertIfNegative val="0"/>
            <c:bubble3D val="0"/>
            <c:spPr>
              <a:solidFill>
                <a:srgbClr val="7C878E"/>
              </a:solidFill>
              <a:ln>
                <a:noFill/>
              </a:ln>
              <a:effectLst/>
            </c:spPr>
            <c:extLst>
              <c:ext xmlns:c16="http://schemas.microsoft.com/office/drawing/2014/chart" uri="{C3380CC4-5D6E-409C-BE32-E72D297353CC}">
                <c16:uniqueId val="{00000005-D941-4800-B809-557267B9C2BD}"/>
              </c:ext>
            </c:extLst>
          </c:dPt>
          <c:dPt>
            <c:idx val="3"/>
            <c:invertIfNegative val="0"/>
            <c:bubble3D val="0"/>
            <c:spPr>
              <a:solidFill>
                <a:srgbClr val="7C878E"/>
              </a:solidFill>
              <a:ln>
                <a:noFill/>
              </a:ln>
              <a:effectLst/>
            </c:spPr>
            <c:extLst>
              <c:ext xmlns:c16="http://schemas.microsoft.com/office/drawing/2014/chart" uri="{C3380CC4-5D6E-409C-BE32-E72D297353CC}">
                <c16:uniqueId val="{00000007-D941-4800-B809-557267B9C2BD}"/>
              </c:ext>
            </c:extLst>
          </c:dPt>
          <c:dPt>
            <c:idx val="4"/>
            <c:invertIfNegative val="0"/>
            <c:bubble3D val="0"/>
            <c:spPr>
              <a:solidFill>
                <a:srgbClr val="7C878E"/>
              </a:solidFill>
              <a:ln>
                <a:noFill/>
              </a:ln>
              <a:effectLst/>
            </c:spPr>
            <c:extLst>
              <c:ext xmlns:c16="http://schemas.microsoft.com/office/drawing/2014/chart" uri="{C3380CC4-5D6E-409C-BE32-E72D297353CC}">
                <c16:uniqueId val="{00000009-D941-4800-B809-557267B9C2BD}"/>
              </c:ext>
            </c:extLst>
          </c:dPt>
          <c:dPt>
            <c:idx val="5"/>
            <c:invertIfNegative val="0"/>
            <c:bubble3D val="0"/>
            <c:spPr>
              <a:solidFill>
                <a:srgbClr val="7C878E"/>
              </a:solidFill>
              <a:ln>
                <a:noFill/>
              </a:ln>
              <a:effectLst/>
            </c:spPr>
            <c:extLst>
              <c:ext xmlns:c16="http://schemas.microsoft.com/office/drawing/2014/chart" uri="{C3380CC4-5D6E-409C-BE32-E72D297353CC}">
                <c16:uniqueId val="{0000000B-D941-4800-B809-557267B9C2BD}"/>
              </c:ext>
            </c:extLst>
          </c:dPt>
          <c:dPt>
            <c:idx val="6"/>
            <c:invertIfNegative val="0"/>
            <c:bubble3D val="0"/>
            <c:spPr>
              <a:solidFill>
                <a:srgbClr val="7C878E"/>
              </a:solidFill>
              <a:ln>
                <a:noFill/>
              </a:ln>
              <a:effectLst/>
            </c:spPr>
            <c:extLst>
              <c:ext xmlns:c16="http://schemas.microsoft.com/office/drawing/2014/chart" uri="{C3380CC4-5D6E-409C-BE32-E72D297353CC}">
                <c16:uniqueId val="{0000000D-D941-4800-B809-557267B9C2BD}"/>
              </c:ext>
            </c:extLst>
          </c:dPt>
          <c:dPt>
            <c:idx val="7"/>
            <c:invertIfNegative val="0"/>
            <c:bubble3D val="0"/>
            <c:spPr>
              <a:solidFill>
                <a:srgbClr val="7C878E"/>
              </a:solidFill>
              <a:ln>
                <a:noFill/>
              </a:ln>
              <a:effectLst/>
            </c:spPr>
            <c:extLst>
              <c:ext xmlns:c16="http://schemas.microsoft.com/office/drawing/2014/chart" uri="{C3380CC4-5D6E-409C-BE32-E72D297353CC}">
                <c16:uniqueId val="{0000000F-D941-4800-B809-557267B9C2BD}"/>
              </c:ext>
            </c:extLst>
          </c:dPt>
          <c:dPt>
            <c:idx val="8"/>
            <c:invertIfNegative val="0"/>
            <c:bubble3D val="0"/>
            <c:spPr>
              <a:solidFill>
                <a:srgbClr val="7C878E"/>
              </a:solidFill>
              <a:ln>
                <a:noFill/>
              </a:ln>
              <a:effectLst/>
            </c:spPr>
            <c:extLst>
              <c:ext xmlns:c16="http://schemas.microsoft.com/office/drawing/2014/chart" uri="{C3380CC4-5D6E-409C-BE32-E72D297353CC}">
                <c16:uniqueId val="{00000011-D941-4800-B809-557267B9C2BD}"/>
              </c:ext>
            </c:extLst>
          </c:dPt>
          <c:dPt>
            <c:idx val="9"/>
            <c:invertIfNegative val="0"/>
            <c:bubble3D val="0"/>
            <c:spPr>
              <a:solidFill>
                <a:srgbClr val="7C878E"/>
              </a:solidFill>
              <a:ln>
                <a:noFill/>
              </a:ln>
              <a:effectLst/>
            </c:spPr>
            <c:extLst>
              <c:ext xmlns:c16="http://schemas.microsoft.com/office/drawing/2014/chart" uri="{C3380CC4-5D6E-409C-BE32-E72D297353CC}">
                <c16:uniqueId val="{00000013-D941-4800-B809-557267B9C2B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941-4800-B809-557267B9C2B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941-4800-B809-557267B9C2BD}"/>
              </c:ext>
            </c:extLst>
          </c:dPt>
          <c:dPt>
            <c:idx val="12"/>
            <c:invertIfNegative val="0"/>
            <c:bubble3D val="0"/>
            <c:spPr>
              <a:solidFill>
                <a:srgbClr val="FBBB27"/>
              </a:solidFill>
              <a:ln>
                <a:noFill/>
              </a:ln>
              <a:effectLst/>
            </c:spPr>
            <c:extLst>
              <c:ext xmlns:c16="http://schemas.microsoft.com/office/drawing/2014/chart" uri="{C3380CC4-5D6E-409C-BE32-E72D297353CC}">
                <c16:uniqueId val="{00000019-D941-4800-B809-557267B9C2B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941-4800-B809-557267B9C2B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941-4800-B809-557267B9C2B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941-4800-B809-557267B9C2B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941-4800-B809-557267B9C2B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941-4800-B809-557267B9C2BD}"/>
              </c:ext>
            </c:extLst>
          </c:dPt>
          <c:dPt>
            <c:idx val="20"/>
            <c:invertIfNegative val="0"/>
            <c:bubble3D val="0"/>
            <c:spPr>
              <a:solidFill>
                <a:srgbClr val="95682B"/>
              </a:solidFill>
              <a:ln>
                <a:noFill/>
              </a:ln>
              <a:effectLst/>
            </c:spPr>
            <c:extLst>
              <c:ext xmlns:c16="http://schemas.microsoft.com/office/drawing/2014/chart" uri="{C3380CC4-5D6E-409C-BE32-E72D297353CC}">
                <c16:uniqueId val="{00000025-D941-4800-B809-557267B9C2B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Zacatecas</c:v>
                </c:pt>
                <c:pt idx="1">
                  <c:v>Chiapas</c:v>
                </c:pt>
                <c:pt idx="2">
                  <c:v>Coahuila</c:v>
                </c:pt>
                <c:pt idx="3">
                  <c:v>Ciudad de México</c:v>
                </c:pt>
                <c:pt idx="4">
                  <c:v>Tamaulipas</c:v>
                </c:pt>
                <c:pt idx="5">
                  <c:v>Sinaloa</c:v>
                </c:pt>
                <c:pt idx="6">
                  <c:v>Puebla</c:v>
                </c:pt>
                <c:pt idx="7">
                  <c:v>Morelos</c:v>
                </c:pt>
                <c:pt idx="8">
                  <c:v>Guanajuato</c:v>
                </c:pt>
                <c:pt idx="9">
                  <c:v>Nayarit</c:v>
                </c:pt>
                <c:pt idx="10">
                  <c:v>Baja California Sur</c:v>
                </c:pt>
                <c:pt idx="11">
                  <c:v>Guerrero</c:v>
                </c:pt>
                <c:pt idx="12">
                  <c:v>Jalisco</c:v>
                </c:pt>
                <c:pt idx="13">
                  <c:v>Michoacán</c:v>
                </c:pt>
                <c:pt idx="14">
                  <c:v>Estado de México</c:v>
                </c:pt>
                <c:pt idx="15">
                  <c:v>Nuevo León</c:v>
                </c:pt>
                <c:pt idx="16">
                  <c:v>Tlaxcala</c:v>
                </c:pt>
                <c:pt idx="17">
                  <c:v>Querétaro</c:v>
                </c:pt>
                <c:pt idx="18">
                  <c:v>Veracruz</c:v>
                </c:pt>
                <c:pt idx="19">
                  <c:v>Chihuahua</c:v>
                </c:pt>
                <c:pt idx="20">
                  <c:v>Nacional</c:v>
                </c:pt>
                <c:pt idx="21">
                  <c:v>Hidalgo</c:v>
                </c:pt>
                <c:pt idx="22">
                  <c:v>Baja California</c:v>
                </c:pt>
                <c:pt idx="23">
                  <c:v>Campeche</c:v>
                </c:pt>
                <c:pt idx="24">
                  <c:v>Durango</c:v>
                </c:pt>
                <c:pt idx="25">
                  <c:v>Tabasco</c:v>
                </c:pt>
                <c:pt idx="26">
                  <c:v>Sonora</c:v>
                </c:pt>
                <c:pt idx="27">
                  <c:v>Yucatán</c:v>
                </c:pt>
                <c:pt idx="28">
                  <c:v>Colima</c:v>
                </c:pt>
                <c:pt idx="29">
                  <c:v>Oaxaca</c:v>
                </c:pt>
                <c:pt idx="30">
                  <c:v>Aguascalientes</c:v>
                </c:pt>
                <c:pt idx="31">
                  <c:v>San Luis Potosí</c:v>
                </c:pt>
                <c:pt idx="32">
                  <c:v>Quintana Roo</c:v>
                </c:pt>
              </c:strCache>
            </c:strRef>
          </c:cat>
          <c:val>
            <c:numRef>
              <c:f>'F115'!$B$6:$B$38</c:f>
              <c:numCache>
                <c:formatCode>0.0</c:formatCode>
                <c:ptCount val="33"/>
                <c:pt idx="0">
                  <c:v>-9.1892523294099995</c:v>
                </c:pt>
                <c:pt idx="1">
                  <c:v>-7.2534007857949998</c:v>
                </c:pt>
                <c:pt idx="2">
                  <c:v>-4.1827126953010003</c:v>
                </c:pt>
                <c:pt idx="3">
                  <c:v>-4.0676614499000001</c:v>
                </c:pt>
                <c:pt idx="4">
                  <c:v>-3.8932659504220002</c:v>
                </c:pt>
                <c:pt idx="5">
                  <c:v>-3.7532012295519999</c:v>
                </c:pt>
                <c:pt idx="6">
                  <c:v>-3.5589659623499998</c:v>
                </c:pt>
                <c:pt idx="7">
                  <c:v>-0.21398935131999999</c:v>
                </c:pt>
                <c:pt idx="8">
                  <c:v>2.1927538247E-2</c:v>
                </c:pt>
                <c:pt idx="9">
                  <c:v>1.510573294536</c:v>
                </c:pt>
                <c:pt idx="10">
                  <c:v>1.5965970250249999</c:v>
                </c:pt>
                <c:pt idx="11">
                  <c:v>1.840727879848</c:v>
                </c:pt>
                <c:pt idx="12">
                  <c:v>2.1781560270960001</c:v>
                </c:pt>
                <c:pt idx="13">
                  <c:v>2.646864026576</c:v>
                </c:pt>
                <c:pt idx="14">
                  <c:v>3.0427407980829999</c:v>
                </c:pt>
                <c:pt idx="15">
                  <c:v>3.5466177888520001</c:v>
                </c:pt>
                <c:pt idx="16">
                  <c:v>3.750812821567</c:v>
                </c:pt>
                <c:pt idx="17">
                  <c:v>4.0157766760079996</c:v>
                </c:pt>
                <c:pt idx="18">
                  <c:v>4.2973407434780002</c:v>
                </c:pt>
                <c:pt idx="19">
                  <c:v>4.7496210149999998</c:v>
                </c:pt>
                <c:pt idx="20">
                  <c:v>4.9537948672279999</c:v>
                </c:pt>
                <c:pt idx="21">
                  <c:v>5.9287346056899999</c:v>
                </c:pt>
                <c:pt idx="22">
                  <c:v>5.9529003222419998</c:v>
                </c:pt>
                <c:pt idx="23">
                  <c:v>6.7457821855819997</c:v>
                </c:pt>
                <c:pt idx="24">
                  <c:v>9.0761432189970002</c:v>
                </c:pt>
                <c:pt idx="25">
                  <c:v>9.8994037201139999</c:v>
                </c:pt>
                <c:pt idx="26">
                  <c:v>11.086724268222</c:v>
                </c:pt>
                <c:pt idx="27">
                  <c:v>20.313251151519001</c:v>
                </c:pt>
                <c:pt idx="28">
                  <c:v>21.727182561465</c:v>
                </c:pt>
                <c:pt idx="29">
                  <c:v>21.860740156396002</c:v>
                </c:pt>
                <c:pt idx="30">
                  <c:v>29.785808086658999</c:v>
                </c:pt>
                <c:pt idx="31">
                  <c:v>31.808132282458999</c:v>
                </c:pt>
                <c:pt idx="32">
                  <c:v>241.963281060833</c:v>
                </c:pt>
              </c:numCache>
            </c:numRef>
          </c:val>
          <c:extLst>
            <c:ext xmlns:c16="http://schemas.microsoft.com/office/drawing/2014/chart" uri="{C3380CC4-5D6E-409C-BE32-E72D297353CC}">
              <c16:uniqueId val="{00000026-D941-4800-B809-557267B9C2B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0792-4495-B8CA-E0E7FB1BA742}"/>
              </c:ext>
            </c:extLst>
          </c:dPt>
          <c:dPt>
            <c:idx val="1"/>
            <c:invertIfNegative val="0"/>
            <c:bubble3D val="0"/>
            <c:extLst>
              <c:ext xmlns:c16="http://schemas.microsoft.com/office/drawing/2014/chart" uri="{C3380CC4-5D6E-409C-BE32-E72D297353CC}">
                <c16:uniqueId val="{00000001-0792-4495-B8CA-E0E7FB1BA742}"/>
              </c:ext>
            </c:extLst>
          </c:dPt>
          <c:dPt>
            <c:idx val="2"/>
            <c:invertIfNegative val="0"/>
            <c:bubble3D val="0"/>
            <c:extLst>
              <c:ext xmlns:c16="http://schemas.microsoft.com/office/drawing/2014/chart" uri="{C3380CC4-5D6E-409C-BE32-E72D297353CC}">
                <c16:uniqueId val="{00000002-0792-4495-B8CA-E0E7FB1BA742}"/>
              </c:ext>
            </c:extLst>
          </c:dPt>
          <c:dPt>
            <c:idx val="3"/>
            <c:invertIfNegative val="0"/>
            <c:bubble3D val="0"/>
            <c:extLst>
              <c:ext xmlns:c16="http://schemas.microsoft.com/office/drawing/2014/chart" uri="{C3380CC4-5D6E-409C-BE32-E72D297353CC}">
                <c16:uniqueId val="{00000003-0792-4495-B8CA-E0E7FB1BA742}"/>
              </c:ext>
            </c:extLst>
          </c:dPt>
          <c:dPt>
            <c:idx val="4"/>
            <c:invertIfNegative val="0"/>
            <c:bubble3D val="0"/>
            <c:spPr>
              <a:solidFill>
                <a:srgbClr val="FFC000"/>
              </a:solidFill>
              <a:ln>
                <a:noFill/>
              </a:ln>
              <a:effectLst/>
            </c:spPr>
            <c:extLst>
              <c:ext xmlns:c16="http://schemas.microsoft.com/office/drawing/2014/chart" uri="{C3380CC4-5D6E-409C-BE32-E72D297353CC}">
                <c16:uniqueId val="{00000005-0792-4495-B8CA-E0E7FB1BA742}"/>
              </c:ext>
            </c:extLst>
          </c:dPt>
          <c:dPt>
            <c:idx val="5"/>
            <c:invertIfNegative val="0"/>
            <c:bubble3D val="0"/>
            <c:extLst>
              <c:ext xmlns:c16="http://schemas.microsoft.com/office/drawing/2014/chart" uri="{C3380CC4-5D6E-409C-BE32-E72D297353CC}">
                <c16:uniqueId val="{00000006-0792-4495-B8CA-E0E7FB1BA742}"/>
              </c:ext>
            </c:extLst>
          </c:dPt>
          <c:dPt>
            <c:idx val="17"/>
            <c:invertIfNegative val="0"/>
            <c:bubble3D val="0"/>
            <c:extLst>
              <c:ext xmlns:c16="http://schemas.microsoft.com/office/drawing/2014/chart" uri="{C3380CC4-5D6E-409C-BE32-E72D297353CC}">
                <c16:uniqueId val="{00000007-0792-4495-B8CA-E0E7FB1BA742}"/>
              </c:ext>
            </c:extLst>
          </c:dPt>
          <c:dPt>
            <c:idx val="18"/>
            <c:invertIfNegative val="0"/>
            <c:bubble3D val="0"/>
            <c:extLst>
              <c:ext xmlns:c16="http://schemas.microsoft.com/office/drawing/2014/chart" uri="{C3380CC4-5D6E-409C-BE32-E72D297353CC}">
                <c16:uniqueId val="{00000008-0792-4495-B8CA-E0E7FB1BA742}"/>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B$6:$F$7</c:f>
              <c:multiLvlStrCache>
                <c:ptCount val="5"/>
                <c:lvl>
                  <c:pt idx="0">
                    <c:v>acumulado</c:v>
                  </c:pt>
                  <c:pt idx="1">
                    <c:v>acumulado</c:v>
                  </c:pt>
                  <c:pt idx="2">
                    <c:v>acumulado</c:v>
                  </c:pt>
                  <c:pt idx="3">
                    <c:v>acumulado</c:v>
                  </c:pt>
                  <c:pt idx="4">
                    <c:v>acumulado</c:v>
                  </c:pt>
                </c:lvl>
                <c:lvl>
                  <c:pt idx="0">
                    <c:v>2019</c:v>
                  </c:pt>
                  <c:pt idx="1">
                    <c:v>2020</c:v>
                  </c:pt>
                  <c:pt idx="2">
                    <c:v>2021</c:v>
                  </c:pt>
                  <c:pt idx="3">
                    <c:v>2022</c:v>
                  </c:pt>
                  <c:pt idx="4">
                    <c:v>2023</c:v>
                  </c:pt>
                </c:lvl>
              </c:multiLvlStrCache>
            </c:multiLvlStrRef>
          </c:cat>
          <c:val>
            <c:numRef>
              <c:f>'F15'!$B$8:$F$8</c:f>
              <c:numCache>
                <c:formatCode>#,##0.0_ ;[Red]\-#,##0.0\ </c:formatCode>
                <c:ptCount val="5"/>
                <c:pt idx="0" formatCode="0.0">
                  <c:v>1292.048745980487</c:v>
                </c:pt>
                <c:pt idx="1">
                  <c:v>1842.9403893799995</c:v>
                </c:pt>
                <c:pt idx="2">
                  <c:v>1192.3107052000003</c:v>
                </c:pt>
                <c:pt idx="3" formatCode="#,##0.0">
                  <c:v>2396.1219759599999</c:v>
                </c:pt>
                <c:pt idx="4" formatCode="#,##0.0">
                  <c:v>1355.1861395920898</c:v>
                </c:pt>
              </c:numCache>
            </c:numRef>
          </c:val>
          <c:extLst>
            <c:ext xmlns:c16="http://schemas.microsoft.com/office/drawing/2014/chart" uri="{C3380CC4-5D6E-409C-BE32-E72D297353CC}">
              <c16:uniqueId val="{00000009-0792-4495-B8CA-E0E7FB1BA742}"/>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EDE-41BA-85DE-5FB621B1B8A3}"/>
              </c:ext>
            </c:extLst>
          </c:dPt>
          <c:dPt>
            <c:idx val="1"/>
            <c:invertIfNegative val="0"/>
            <c:bubble3D val="0"/>
            <c:spPr>
              <a:solidFill>
                <a:srgbClr val="7C878E"/>
              </a:solidFill>
              <a:ln>
                <a:noFill/>
              </a:ln>
              <a:effectLst/>
            </c:spPr>
            <c:extLst>
              <c:ext xmlns:c16="http://schemas.microsoft.com/office/drawing/2014/chart" uri="{C3380CC4-5D6E-409C-BE32-E72D297353CC}">
                <c16:uniqueId val="{00000003-4EDE-41BA-85DE-5FB621B1B8A3}"/>
              </c:ext>
            </c:extLst>
          </c:dPt>
          <c:dPt>
            <c:idx val="2"/>
            <c:invertIfNegative val="0"/>
            <c:bubble3D val="0"/>
            <c:spPr>
              <a:solidFill>
                <a:srgbClr val="7C878E"/>
              </a:solidFill>
              <a:ln>
                <a:noFill/>
              </a:ln>
              <a:effectLst/>
            </c:spPr>
            <c:extLst>
              <c:ext xmlns:c16="http://schemas.microsoft.com/office/drawing/2014/chart" uri="{C3380CC4-5D6E-409C-BE32-E72D297353CC}">
                <c16:uniqueId val="{00000005-4EDE-41BA-85DE-5FB621B1B8A3}"/>
              </c:ext>
            </c:extLst>
          </c:dPt>
          <c:dPt>
            <c:idx val="3"/>
            <c:invertIfNegative val="0"/>
            <c:bubble3D val="0"/>
            <c:spPr>
              <a:solidFill>
                <a:srgbClr val="7C878E"/>
              </a:solidFill>
              <a:ln>
                <a:noFill/>
              </a:ln>
              <a:effectLst/>
            </c:spPr>
            <c:extLst>
              <c:ext xmlns:c16="http://schemas.microsoft.com/office/drawing/2014/chart" uri="{C3380CC4-5D6E-409C-BE32-E72D297353CC}">
                <c16:uniqueId val="{00000007-4EDE-41BA-85DE-5FB621B1B8A3}"/>
              </c:ext>
            </c:extLst>
          </c:dPt>
          <c:dPt>
            <c:idx val="4"/>
            <c:invertIfNegative val="0"/>
            <c:bubble3D val="0"/>
            <c:spPr>
              <a:solidFill>
                <a:srgbClr val="7C878E"/>
              </a:solidFill>
              <a:ln>
                <a:noFill/>
              </a:ln>
              <a:effectLst/>
            </c:spPr>
            <c:extLst>
              <c:ext xmlns:c16="http://schemas.microsoft.com/office/drawing/2014/chart" uri="{C3380CC4-5D6E-409C-BE32-E72D297353CC}">
                <c16:uniqueId val="{00000009-4EDE-41BA-85DE-5FB621B1B8A3}"/>
              </c:ext>
            </c:extLst>
          </c:dPt>
          <c:dPt>
            <c:idx val="5"/>
            <c:invertIfNegative val="0"/>
            <c:bubble3D val="0"/>
            <c:spPr>
              <a:solidFill>
                <a:srgbClr val="7C878E"/>
              </a:solidFill>
              <a:ln>
                <a:noFill/>
              </a:ln>
              <a:effectLst/>
            </c:spPr>
            <c:extLst>
              <c:ext xmlns:c16="http://schemas.microsoft.com/office/drawing/2014/chart" uri="{C3380CC4-5D6E-409C-BE32-E72D297353CC}">
                <c16:uniqueId val="{0000000B-4EDE-41BA-85DE-5FB621B1B8A3}"/>
              </c:ext>
            </c:extLst>
          </c:dPt>
          <c:dPt>
            <c:idx val="6"/>
            <c:invertIfNegative val="0"/>
            <c:bubble3D val="0"/>
            <c:spPr>
              <a:solidFill>
                <a:srgbClr val="FBBB27"/>
              </a:solidFill>
              <a:ln>
                <a:noFill/>
              </a:ln>
              <a:effectLst/>
            </c:spPr>
            <c:extLst>
              <c:ext xmlns:c16="http://schemas.microsoft.com/office/drawing/2014/chart" uri="{C3380CC4-5D6E-409C-BE32-E72D297353CC}">
                <c16:uniqueId val="{0000000D-4EDE-41BA-85DE-5FB621B1B8A3}"/>
              </c:ext>
            </c:extLst>
          </c:dPt>
          <c:dPt>
            <c:idx val="7"/>
            <c:invertIfNegative val="0"/>
            <c:bubble3D val="0"/>
            <c:spPr>
              <a:solidFill>
                <a:srgbClr val="7C878E"/>
              </a:solidFill>
              <a:ln>
                <a:noFill/>
              </a:ln>
              <a:effectLst/>
            </c:spPr>
            <c:extLst>
              <c:ext xmlns:c16="http://schemas.microsoft.com/office/drawing/2014/chart" uri="{C3380CC4-5D6E-409C-BE32-E72D297353CC}">
                <c16:uniqueId val="{0000000F-4EDE-41BA-85DE-5FB621B1B8A3}"/>
              </c:ext>
            </c:extLst>
          </c:dPt>
          <c:dPt>
            <c:idx val="8"/>
            <c:invertIfNegative val="0"/>
            <c:bubble3D val="0"/>
            <c:spPr>
              <a:solidFill>
                <a:srgbClr val="7C878E"/>
              </a:solidFill>
              <a:ln>
                <a:noFill/>
              </a:ln>
              <a:effectLst/>
            </c:spPr>
            <c:extLst>
              <c:ext xmlns:c16="http://schemas.microsoft.com/office/drawing/2014/chart" uri="{C3380CC4-5D6E-409C-BE32-E72D297353CC}">
                <c16:uniqueId val="{00000011-4EDE-41BA-85DE-5FB621B1B8A3}"/>
              </c:ext>
            </c:extLst>
          </c:dPt>
          <c:dPt>
            <c:idx val="9"/>
            <c:invertIfNegative val="0"/>
            <c:bubble3D val="0"/>
            <c:spPr>
              <a:solidFill>
                <a:srgbClr val="7C878E"/>
              </a:solidFill>
              <a:ln>
                <a:noFill/>
              </a:ln>
              <a:effectLst/>
            </c:spPr>
            <c:extLst>
              <c:ext xmlns:c16="http://schemas.microsoft.com/office/drawing/2014/chart" uri="{C3380CC4-5D6E-409C-BE32-E72D297353CC}">
                <c16:uniqueId val="{00000013-4EDE-41BA-85DE-5FB621B1B8A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EDE-41BA-85DE-5FB621B1B8A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EDE-41BA-85DE-5FB621B1B8A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EDE-41BA-85DE-5FB621B1B8A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EDE-41BA-85DE-5FB621B1B8A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EDE-41BA-85DE-5FB621B1B8A3}"/>
              </c:ext>
            </c:extLst>
          </c:dPt>
          <c:dPt>
            <c:idx val="15"/>
            <c:invertIfNegative val="0"/>
            <c:bubble3D val="0"/>
            <c:spPr>
              <a:solidFill>
                <a:srgbClr val="95682B"/>
              </a:solidFill>
              <a:ln>
                <a:noFill/>
              </a:ln>
              <a:effectLst/>
            </c:spPr>
            <c:extLst>
              <c:ext xmlns:c16="http://schemas.microsoft.com/office/drawing/2014/chart" uri="{C3380CC4-5D6E-409C-BE32-E72D297353CC}">
                <c16:uniqueId val="{0000001F-4EDE-41BA-85DE-5FB621B1B8A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EDE-41BA-85DE-5FB621B1B8A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EDE-41BA-85DE-5FB621B1B8A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6:$A$38</c:f>
              <c:strCache>
                <c:ptCount val="33"/>
                <c:pt idx="0">
                  <c:v>Puebla</c:v>
                </c:pt>
                <c:pt idx="1">
                  <c:v>Sinaloa</c:v>
                </c:pt>
                <c:pt idx="2">
                  <c:v>Campeche</c:v>
                </c:pt>
                <c:pt idx="3">
                  <c:v>Tabasco</c:v>
                </c:pt>
                <c:pt idx="4">
                  <c:v>Durango</c:v>
                </c:pt>
                <c:pt idx="5">
                  <c:v>Michoacán</c:v>
                </c:pt>
                <c:pt idx="6">
                  <c:v>Jalisco</c:v>
                </c:pt>
                <c:pt idx="7">
                  <c:v>Chiapas</c:v>
                </c:pt>
                <c:pt idx="8">
                  <c:v>Guanajuato</c:v>
                </c:pt>
                <c:pt idx="9">
                  <c:v>Guerrero</c:v>
                </c:pt>
                <c:pt idx="10">
                  <c:v>Baja California</c:v>
                </c:pt>
                <c:pt idx="11">
                  <c:v>Tlaxcala</c:v>
                </c:pt>
                <c:pt idx="12">
                  <c:v>Nuevo León</c:v>
                </c:pt>
                <c:pt idx="13">
                  <c:v>Zacatecas</c:v>
                </c:pt>
                <c:pt idx="14">
                  <c:v>Baja California Sur</c:v>
                </c:pt>
                <c:pt idx="15">
                  <c:v>Nacional</c:v>
                </c:pt>
                <c:pt idx="16">
                  <c:v>Querétaro</c:v>
                </c:pt>
                <c:pt idx="17">
                  <c:v>Tamaulipas</c:v>
                </c:pt>
                <c:pt idx="18">
                  <c:v>Oaxaca</c:v>
                </c:pt>
                <c:pt idx="19">
                  <c:v>Estado de México</c:v>
                </c:pt>
                <c:pt idx="20">
                  <c:v>Morelos</c:v>
                </c:pt>
                <c:pt idx="21">
                  <c:v>Veracruz</c:v>
                </c:pt>
                <c:pt idx="22">
                  <c:v>Ciudad de México</c:v>
                </c:pt>
                <c:pt idx="23">
                  <c:v>Colima</c:v>
                </c:pt>
                <c:pt idx="24">
                  <c:v>Coahuila</c:v>
                </c:pt>
                <c:pt idx="25">
                  <c:v>Chihuahua</c:v>
                </c:pt>
                <c:pt idx="26">
                  <c:v>Sonora</c:v>
                </c:pt>
                <c:pt idx="27">
                  <c:v>Hidalgo</c:v>
                </c:pt>
                <c:pt idx="28">
                  <c:v>Aguascalientes</c:v>
                </c:pt>
                <c:pt idx="29">
                  <c:v>Quintana Roo</c:v>
                </c:pt>
                <c:pt idx="30">
                  <c:v>Yucatán</c:v>
                </c:pt>
                <c:pt idx="31">
                  <c:v>Nayarit</c:v>
                </c:pt>
                <c:pt idx="32">
                  <c:v>San Luis Potosí</c:v>
                </c:pt>
              </c:strCache>
            </c:strRef>
          </c:cat>
          <c:val>
            <c:numRef>
              <c:f>'F116'!$B$6:$B$38</c:f>
              <c:numCache>
                <c:formatCode>0.0</c:formatCode>
                <c:ptCount val="33"/>
                <c:pt idx="0">
                  <c:v>-7.0100268845749998</c:v>
                </c:pt>
                <c:pt idx="1">
                  <c:v>-6.519251913542</c:v>
                </c:pt>
                <c:pt idx="2">
                  <c:v>-6.3013599661570003</c:v>
                </c:pt>
                <c:pt idx="3">
                  <c:v>-4.9055835493920004</c:v>
                </c:pt>
                <c:pt idx="4">
                  <c:v>-2.9397578773820001</c:v>
                </c:pt>
                <c:pt idx="5">
                  <c:v>-1.335182663241</c:v>
                </c:pt>
                <c:pt idx="6">
                  <c:v>-0.98518383114700003</c:v>
                </c:pt>
                <c:pt idx="7">
                  <c:v>-0.65093979855299999</c:v>
                </c:pt>
                <c:pt idx="8">
                  <c:v>-0.61388634618799998</c:v>
                </c:pt>
                <c:pt idx="9">
                  <c:v>-0.59383373614099999</c:v>
                </c:pt>
                <c:pt idx="10">
                  <c:v>-0.22910660303399999</c:v>
                </c:pt>
                <c:pt idx="11">
                  <c:v>0.16071879975600001</c:v>
                </c:pt>
                <c:pt idx="12">
                  <c:v>0.16891331968699999</c:v>
                </c:pt>
                <c:pt idx="13">
                  <c:v>0.235162773656</c:v>
                </c:pt>
                <c:pt idx="14">
                  <c:v>0.34534195307900001</c:v>
                </c:pt>
                <c:pt idx="15">
                  <c:v>0.469596937145</c:v>
                </c:pt>
                <c:pt idx="16">
                  <c:v>0.51363009706200002</c:v>
                </c:pt>
                <c:pt idx="17">
                  <c:v>0.727655005227</c:v>
                </c:pt>
                <c:pt idx="18">
                  <c:v>0.93447393997200001</c:v>
                </c:pt>
                <c:pt idx="19">
                  <c:v>0.96359159180700005</c:v>
                </c:pt>
                <c:pt idx="20">
                  <c:v>1.0744704244979999</c:v>
                </c:pt>
                <c:pt idx="21">
                  <c:v>1.254786619259</c:v>
                </c:pt>
                <c:pt idx="22">
                  <c:v>2.2156942572570002</c:v>
                </c:pt>
                <c:pt idx="23">
                  <c:v>2.3038491396070002</c:v>
                </c:pt>
                <c:pt idx="24">
                  <c:v>2.6494142355160002</c:v>
                </c:pt>
                <c:pt idx="25">
                  <c:v>4.3784716528840004</c:v>
                </c:pt>
                <c:pt idx="26">
                  <c:v>5.1851344445630003</c:v>
                </c:pt>
                <c:pt idx="27">
                  <c:v>7.6493138961630001</c:v>
                </c:pt>
                <c:pt idx="28">
                  <c:v>7.82817897351</c:v>
                </c:pt>
                <c:pt idx="29">
                  <c:v>8.9703846590259992</c:v>
                </c:pt>
                <c:pt idx="30">
                  <c:v>9.3269923181260008</c:v>
                </c:pt>
                <c:pt idx="31">
                  <c:v>14.436801486636</c:v>
                </c:pt>
                <c:pt idx="32">
                  <c:v>17.067450758323002</c:v>
                </c:pt>
              </c:numCache>
            </c:numRef>
          </c:val>
          <c:extLst>
            <c:ext xmlns:c16="http://schemas.microsoft.com/office/drawing/2014/chart" uri="{C3380CC4-5D6E-409C-BE32-E72D297353CC}">
              <c16:uniqueId val="{00000024-4EDE-41BA-85DE-5FB621B1B8A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B86-4525-A956-7D787719914F}"/>
              </c:ext>
            </c:extLst>
          </c:dPt>
          <c:dPt>
            <c:idx val="2"/>
            <c:invertIfNegative val="0"/>
            <c:bubble3D val="0"/>
            <c:spPr>
              <a:solidFill>
                <a:srgbClr val="95682B"/>
              </a:solidFill>
              <a:ln>
                <a:noFill/>
              </a:ln>
              <a:effectLst/>
            </c:spPr>
            <c:extLst>
              <c:ext xmlns:c16="http://schemas.microsoft.com/office/drawing/2014/chart" uri="{C3380CC4-5D6E-409C-BE32-E72D297353CC}">
                <c16:uniqueId val="{00000003-FB86-4525-A956-7D787719914F}"/>
              </c:ext>
            </c:extLst>
          </c:dPt>
          <c:dPt>
            <c:idx val="3"/>
            <c:invertIfNegative val="0"/>
            <c:bubble3D val="0"/>
            <c:spPr>
              <a:solidFill>
                <a:srgbClr val="BDCFD6"/>
              </a:solidFill>
              <a:ln>
                <a:noFill/>
              </a:ln>
              <a:effectLst/>
            </c:spPr>
            <c:extLst>
              <c:ext xmlns:c16="http://schemas.microsoft.com/office/drawing/2014/chart" uri="{C3380CC4-5D6E-409C-BE32-E72D297353CC}">
                <c16:uniqueId val="{00000005-FB86-4525-A956-7D787719914F}"/>
              </c:ext>
            </c:extLst>
          </c:dPt>
          <c:dPt>
            <c:idx val="4"/>
            <c:invertIfNegative val="0"/>
            <c:bubble3D val="0"/>
            <c:spPr>
              <a:solidFill>
                <a:srgbClr val="004A98"/>
              </a:solidFill>
              <a:ln>
                <a:noFill/>
              </a:ln>
              <a:effectLst/>
            </c:spPr>
            <c:extLst>
              <c:ext xmlns:c16="http://schemas.microsoft.com/office/drawing/2014/chart" uri="{C3380CC4-5D6E-409C-BE32-E72D297353CC}">
                <c16:uniqueId val="{00000007-FB86-4525-A956-7D787719914F}"/>
              </c:ext>
            </c:extLst>
          </c:dPt>
          <c:dPt>
            <c:idx val="6"/>
            <c:invertIfNegative val="0"/>
            <c:bubble3D val="0"/>
            <c:spPr>
              <a:solidFill>
                <a:srgbClr val="FBBB27"/>
              </a:solidFill>
              <a:ln>
                <a:noFill/>
              </a:ln>
              <a:effectLst/>
            </c:spPr>
            <c:extLst>
              <c:ext xmlns:c16="http://schemas.microsoft.com/office/drawing/2014/chart" uri="{C3380CC4-5D6E-409C-BE32-E72D297353CC}">
                <c16:uniqueId val="{00000009-FB86-4525-A956-7D787719914F}"/>
              </c:ext>
            </c:extLst>
          </c:dPt>
          <c:dPt>
            <c:idx val="10"/>
            <c:invertIfNegative val="0"/>
            <c:bubble3D val="0"/>
            <c:spPr>
              <a:solidFill>
                <a:srgbClr val="FBBB27"/>
              </a:solidFill>
              <a:ln>
                <a:noFill/>
              </a:ln>
              <a:effectLst/>
            </c:spPr>
            <c:extLst>
              <c:ext xmlns:c16="http://schemas.microsoft.com/office/drawing/2014/chart" uri="{C3380CC4-5D6E-409C-BE32-E72D297353CC}">
                <c16:uniqueId val="{0000000B-FB86-4525-A956-7D787719914F}"/>
              </c:ext>
            </c:extLst>
          </c:dPt>
          <c:dPt>
            <c:idx val="14"/>
            <c:invertIfNegative val="0"/>
            <c:bubble3D val="0"/>
            <c:spPr>
              <a:solidFill>
                <a:srgbClr val="FBBB27"/>
              </a:solidFill>
              <a:ln>
                <a:noFill/>
              </a:ln>
              <a:effectLst/>
            </c:spPr>
            <c:extLst>
              <c:ext xmlns:c16="http://schemas.microsoft.com/office/drawing/2014/chart" uri="{C3380CC4-5D6E-409C-BE32-E72D297353CC}">
                <c16:uniqueId val="{0000000D-FB86-4525-A956-7D787719914F}"/>
              </c:ext>
            </c:extLst>
          </c:dPt>
          <c:dPt>
            <c:idx val="18"/>
            <c:invertIfNegative val="0"/>
            <c:bubble3D val="0"/>
            <c:spPr>
              <a:solidFill>
                <a:srgbClr val="FBBB27"/>
              </a:solidFill>
              <a:ln>
                <a:noFill/>
              </a:ln>
              <a:effectLst/>
            </c:spPr>
            <c:extLst>
              <c:ext xmlns:c16="http://schemas.microsoft.com/office/drawing/2014/chart" uri="{C3380CC4-5D6E-409C-BE32-E72D297353CC}">
                <c16:uniqueId val="{0000000F-FB86-4525-A956-7D787719914F}"/>
              </c:ext>
            </c:extLst>
          </c:dPt>
          <c:dPt>
            <c:idx val="22"/>
            <c:invertIfNegative val="0"/>
            <c:bubble3D val="0"/>
            <c:spPr>
              <a:solidFill>
                <a:srgbClr val="FBBB27"/>
              </a:solidFill>
              <a:ln>
                <a:noFill/>
              </a:ln>
              <a:effectLst/>
            </c:spPr>
            <c:extLst>
              <c:ext xmlns:c16="http://schemas.microsoft.com/office/drawing/2014/chart" uri="{C3380CC4-5D6E-409C-BE32-E72D297353CC}">
                <c16:uniqueId val="{00000011-FB86-4525-A956-7D787719914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6:$A$10</c:f>
              <c:strCache>
                <c:ptCount val="5"/>
                <c:pt idx="0">
                  <c:v>Actividades secundarias</c:v>
                </c:pt>
                <c:pt idx="1">
                  <c:v>Industria de la construcción</c:v>
                </c:pt>
                <c:pt idx="2">
                  <c:v>Industrias manufactureras</c:v>
                </c:pt>
                <c:pt idx="3">
                  <c:v>Minería</c:v>
                </c:pt>
                <c:pt idx="4">
                  <c:v>Servicios Públicos</c:v>
                </c:pt>
              </c:strCache>
            </c:strRef>
          </c:cat>
          <c:val>
            <c:numRef>
              <c:f>'F117'!$B$6:$B$10</c:f>
              <c:numCache>
                <c:formatCode>0.0</c:formatCode>
                <c:ptCount val="5"/>
                <c:pt idx="0">
                  <c:v>0.91087455668999995</c:v>
                </c:pt>
                <c:pt idx="1">
                  <c:v>6.4623612574119997</c:v>
                </c:pt>
                <c:pt idx="2">
                  <c:v>-0.31300589815199997</c:v>
                </c:pt>
                <c:pt idx="3">
                  <c:v>-8.5679947228509992</c:v>
                </c:pt>
                <c:pt idx="4">
                  <c:v>2.416443210632</c:v>
                </c:pt>
              </c:numCache>
            </c:numRef>
          </c:val>
          <c:extLst>
            <c:ext xmlns:c16="http://schemas.microsoft.com/office/drawing/2014/chart" uri="{C3380CC4-5D6E-409C-BE32-E72D297353CC}">
              <c16:uniqueId val="{00000012-FB86-4525-A956-7D787719914F}"/>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Variación</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1BF8-4DB1-A510-00CAA19149DC}"/>
              </c:ext>
            </c:extLst>
          </c:dPt>
          <c:dPt>
            <c:idx val="18"/>
            <c:invertIfNegative val="0"/>
            <c:bubble3D val="0"/>
            <c:spPr>
              <a:solidFill>
                <a:srgbClr val="7C878E"/>
              </a:solidFill>
              <a:ln>
                <a:noFill/>
              </a:ln>
              <a:effectLst/>
            </c:spPr>
            <c:extLst>
              <c:ext xmlns:c16="http://schemas.microsoft.com/office/drawing/2014/chart" uri="{C3380CC4-5D6E-409C-BE32-E72D297353CC}">
                <c16:uniqueId val="{00000003-1BF8-4DB1-A510-00CAA19149DC}"/>
              </c:ext>
            </c:extLst>
          </c:dPt>
          <c:dPt>
            <c:idx val="30"/>
            <c:invertIfNegative val="0"/>
            <c:bubble3D val="0"/>
            <c:spPr>
              <a:solidFill>
                <a:srgbClr val="7C878E"/>
              </a:solidFill>
              <a:ln>
                <a:noFill/>
              </a:ln>
              <a:effectLst/>
            </c:spPr>
            <c:extLst>
              <c:ext xmlns:c16="http://schemas.microsoft.com/office/drawing/2014/chart" uri="{C3380CC4-5D6E-409C-BE32-E72D297353CC}">
                <c16:uniqueId val="{00000005-1BF8-4DB1-A510-00CAA19149DC}"/>
              </c:ext>
            </c:extLst>
          </c:dPt>
          <c:dPt>
            <c:idx val="42"/>
            <c:invertIfNegative val="0"/>
            <c:bubble3D val="0"/>
            <c:spPr>
              <a:solidFill>
                <a:srgbClr val="7C878E"/>
              </a:solidFill>
              <a:ln>
                <a:noFill/>
              </a:ln>
              <a:effectLst/>
            </c:spPr>
            <c:extLst>
              <c:ext xmlns:c16="http://schemas.microsoft.com/office/drawing/2014/chart" uri="{C3380CC4-5D6E-409C-BE32-E72D297353CC}">
                <c16:uniqueId val="{00000007-1BF8-4DB1-A510-00CAA19149DC}"/>
              </c:ext>
            </c:extLst>
          </c:dPt>
          <c:dPt>
            <c:idx val="54"/>
            <c:invertIfNegative val="0"/>
            <c:bubble3D val="0"/>
            <c:spPr>
              <a:solidFill>
                <a:srgbClr val="7C878E"/>
              </a:solidFill>
              <a:ln>
                <a:noFill/>
              </a:ln>
              <a:effectLst/>
            </c:spPr>
            <c:extLst>
              <c:ext xmlns:c16="http://schemas.microsoft.com/office/drawing/2014/chart" uri="{C3380CC4-5D6E-409C-BE32-E72D297353CC}">
                <c16:uniqueId val="{00000009-1BF8-4DB1-A510-00CAA19149DC}"/>
              </c:ext>
            </c:extLst>
          </c:dPt>
          <c:dPt>
            <c:idx val="66"/>
            <c:invertIfNegative val="0"/>
            <c:bubble3D val="0"/>
            <c:spPr>
              <a:solidFill>
                <a:srgbClr val="7C878E"/>
              </a:solidFill>
              <a:ln>
                <a:noFill/>
              </a:ln>
              <a:effectLst/>
            </c:spPr>
            <c:extLst>
              <c:ext xmlns:c16="http://schemas.microsoft.com/office/drawing/2014/chart" uri="{C3380CC4-5D6E-409C-BE32-E72D297353CC}">
                <c16:uniqueId val="{0000000B-1BF8-4DB1-A510-00CAA19149DC}"/>
              </c:ext>
            </c:extLst>
          </c:dPt>
          <c:dPt>
            <c:idx val="78"/>
            <c:invertIfNegative val="0"/>
            <c:bubble3D val="0"/>
            <c:spPr>
              <a:solidFill>
                <a:srgbClr val="7C878E"/>
              </a:solidFill>
              <a:ln>
                <a:noFill/>
              </a:ln>
              <a:effectLst/>
            </c:spPr>
            <c:extLst>
              <c:ext xmlns:c16="http://schemas.microsoft.com/office/drawing/2014/chart" uri="{C3380CC4-5D6E-409C-BE32-E72D297353CC}">
                <c16:uniqueId val="{0000000D-1BF8-4DB1-A510-00CAA19149DC}"/>
              </c:ext>
            </c:extLst>
          </c:dPt>
          <c:dPt>
            <c:idx val="90"/>
            <c:invertIfNegative val="0"/>
            <c:bubble3D val="0"/>
            <c:spPr>
              <a:solidFill>
                <a:srgbClr val="7C878E"/>
              </a:solidFill>
              <a:ln>
                <a:noFill/>
              </a:ln>
              <a:effectLst/>
            </c:spPr>
            <c:extLst>
              <c:ext xmlns:c16="http://schemas.microsoft.com/office/drawing/2014/chart" uri="{C3380CC4-5D6E-409C-BE32-E72D297353CC}">
                <c16:uniqueId val="{0000000F-1BF8-4DB1-A510-00CAA19149DC}"/>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1BF8-4DB1-A510-00CAA19149DC}"/>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1BF8-4DB1-A510-00CAA19149DC}"/>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1BF8-4DB1-A510-00CAA19149DC}"/>
              </c:ext>
            </c:extLst>
          </c:dPt>
          <c:cat>
            <c:multiLvlStrRef>
              <c:f>'F118'!$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C$6:$C$132</c:f>
              <c:numCache>
                <c:formatCode>0.0</c:formatCode>
                <c:ptCount val="127"/>
                <c:pt idx="0">
                  <c:v>-14.604625017690999</c:v>
                </c:pt>
                <c:pt idx="1">
                  <c:v>2.1508667094580001</c:v>
                </c:pt>
                <c:pt idx="2">
                  <c:v>-8.5398138719789998</c:v>
                </c:pt>
                <c:pt idx="3">
                  <c:v>-1.3532402339530001</c:v>
                </c:pt>
                <c:pt idx="4">
                  <c:v>-7.8716440205060003</c:v>
                </c:pt>
                <c:pt idx="5">
                  <c:v>-11.009485026413</c:v>
                </c:pt>
                <c:pt idx="6">
                  <c:v>-12.768252583288</c:v>
                </c:pt>
                <c:pt idx="7">
                  <c:v>1.4470483395710001</c:v>
                </c:pt>
                <c:pt idx="8">
                  <c:v>-0.65571456486099999</c:v>
                </c:pt>
                <c:pt idx="9">
                  <c:v>12.061323286638</c:v>
                </c:pt>
                <c:pt idx="10">
                  <c:v>12.322401706958001</c:v>
                </c:pt>
                <c:pt idx="11">
                  <c:v>8.0566941301129997</c:v>
                </c:pt>
                <c:pt idx="12">
                  <c:v>-7.8548236145130002</c:v>
                </c:pt>
                <c:pt idx="13">
                  <c:v>-8.1390417195900007</c:v>
                </c:pt>
                <c:pt idx="14">
                  <c:v>-3.2061573041539999</c:v>
                </c:pt>
                <c:pt idx="15">
                  <c:v>1.1569864207439999</c:v>
                </c:pt>
                <c:pt idx="16">
                  <c:v>5.2140160416230001</c:v>
                </c:pt>
                <c:pt idx="17">
                  <c:v>5.2252844743900004</c:v>
                </c:pt>
                <c:pt idx="18">
                  <c:v>-14.953404248569001</c:v>
                </c:pt>
                <c:pt idx="19">
                  <c:v>-14.419286210053</c:v>
                </c:pt>
                <c:pt idx="20">
                  <c:v>-11.435637466715001</c:v>
                </c:pt>
                <c:pt idx="21">
                  <c:v>-11.415912518936</c:v>
                </c:pt>
                <c:pt idx="22">
                  <c:v>-17.505626307162</c:v>
                </c:pt>
                <c:pt idx="23">
                  <c:v>-4.8223078635999999</c:v>
                </c:pt>
                <c:pt idx="24">
                  <c:v>14.806551119890001</c:v>
                </c:pt>
                <c:pt idx="25">
                  <c:v>1.26825802227</c:v>
                </c:pt>
                <c:pt idx="26">
                  <c:v>20.012484236513</c:v>
                </c:pt>
                <c:pt idx="27">
                  <c:v>15.005146558636</c:v>
                </c:pt>
                <c:pt idx="28">
                  <c:v>17.666947971877001</c:v>
                </c:pt>
                <c:pt idx="29">
                  <c:v>6.864350990708</c:v>
                </c:pt>
                <c:pt idx="30">
                  <c:v>25.865746653973002</c:v>
                </c:pt>
                <c:pt idx="31">
                  <c:v>34.217554451472999</c:v>
                </c:pt>
                <c:pt idx="32">
                  <c:v>32.190356219957003</c:v>
                </c:pt>
                <c:pt idx="33">
                  <c:v>6.0623126915160004</c:v>
                </c:pt>
                <c:pt idx="34">
                  <c:v>8.4639435456379992</c:v>
                </c:pt>
                <c:pt idx="35">
                  <c:v>3.63477998291</c:v>
                </c:pt>
                <c:pt idx="36">
                  <c:v>0.48554612532500002</c:v>
                </c:pt>
                <c:pt idx="37">
                  <c:v>7.8801503282610001</c:v>
                </c:pt>
                <c:pt idx="38">
                  <c:v>-5.4694050544269999</c:v>
                </c:pt>
                <c:pt idx="39">
                  <c:v>0.51252841420600004</c:v>
                </c:pt>
                <c:pt idx="40">
                  <c:v>-3.0895484311699999</c:v>
                </c:pt>
                <c:pt idx="41">
                  <c:v>5.7582106094269996</c:v>
                </c:pt>
                <c:pt idx="42">
                  <c:v>-8.2728504532879992</c:v>
                </c:pt>
                <c:pt idx="43">
                  <c:v>-12.121682165749</c:v>
                </c:pt>
                <c:pt idx="44">
                  <c:v>-8.6847076660759992</c:v>
                </c:pt>
                <c:pt idx="45">
                  <c:v>6.7874959446679997</c:v>
                </c:pt>
                <c:pt idx="46">
                  <c:v>14.552951738339001</c:v>
                </c:pt>
                <c:pt idx="47">
                  <c:v>8.5800071025589997</c:v>
                </c:pt>
                <c:pt idx="48">
                  <c:v>4.7242137969769997</c:v>
                </c:pt>
                <c:pt idx="49">
                  <c:v>12.707854188373</c:v>
                </c:pt>
                <c:pt idx="50">
                  <c:v>11.870834592354999</c:v>
                </c:pt>
                <c:pt idx="51">
                  <c:v>-0.95263940802299996</c:v>
                </c:pt>
                <c:pt idx="52">
                  <c:v>-1.502762939301</c:v>
                </c:pt>
                <c:pt idx="53">
                  <c:v>11.462014394437</c:v>
                </c:pt>
                <c:pt idx="54">
                  <c:v>8.6325114845270008</c:v>
                </c:pt>
                <c:pt idx="55">
                  <c:v>10.615490792419999</c:v>
                </c:pt>
                <c:pt idx="56">
                  <c:v>7.3086977387659999</c:v>
                </c:pt>
                <c:pt idx="57">
                  <c:v>-0.34965329410500001</c:v>
                </c:pt>
                <c:pt idx="58">
                  <c:v>-4.5122546502420002</c:v>
                </c:pt>
                <c:pt idx="59">
                  <c:v>12.836545734944</c:v>
                </c:pt>
                <c:pt idx="60">
                  <c:v>6.0175927163749998</c:v>
                </c:pt>
                <c:pt idx="61">
                  <c:v>-9.4182128918270003</c:v>
                </c:pt>
                <c:pt idx="62">
                  <c:v>-6.9455341155439996</c:v>
                </c:pt>
                <c:pt idx="63">
                  <c:v>-4.8126392819169999</c:v>
                </c:pt>
                <c:pt idx="64">
                  <c:v>-1.875017266527</c:v>
                </c:pt>
                <c:pt idx="65">
                  <c:v>-14.200386627534</c:v>
                </c:pt>
                <c:pt idx="66">
                  <c:v>2.4671926042360002</c:v>
                </c:pt>
                <c:pt idx="67">
                  <c:v>0.38472990821000003</c:v>
                </c:pt>
                <c:pt idx="68">
                  <c:v>-10.720872461081999</c:v>
                </c:pt>
                <c:pt idx="69">
                  <c:v>-2.086552707599</c:v>
                </c:pt>
                <c:pt idx="70">
                  <c:v>-14.493438459226001</c:v>
                </c:pt>
                <c:pt idx="71">
                  <c:v>-3.3012860752709998</c:v>
                </c:pt>
                <c:pt idx="72">
                  <c:v>3.9166794864900001</c:v>
                </c:pt>
                <c:pt idx="73">
                  <c:v>1.3116048004850001</c:v>
                </c:pt>
                <c:pt idx="74">
                  <c:v>3.8543607533030002</c:v>
                </c:pt>
                <c:pt idx="75">
                  <c:v>5.7437051020350003</c:v>
                </c:pt>
                <c:pt idx="76">
                  <c:v>-8.401711488838</c:v>
                </c:pt>
                <c:pt idx="77">
                  <c:v>-8.2324035931059996</c:v>
                </c:pt>
                <c:pt idx="78">
                  <c:v>-11.504604200791</c:v>
                </c:pt>
                <c:pt idx="79">
                  <c:v>-17.903037831222001</c:v>
                </c:pt>
                <c:pt idx="80">
                  <c:v>-15.189078059176</c:v>
                </c:pt>
                <c:pt idx="81">
                  <c:v>-19.151578206284</c:v>
                </c:pt>
                <c:pt idx="82">
                  <c:v>-7.3662744444920003</c:v>
                </c:pt>
                <c:pt idx="83">
                  <c:v>-18.964394050646</c:v>
                </c:pt>
                <c:pt idx="84">
                  <c:v>-9.2797986526689993</c:v>
                </c:pt>
                <c:pt idx="85">
                  <c:v>-7.701835237939</c:v>
                </c:pt>
                <c:pt idx="86">
                  <c:v>-6.9733989594699999</c:v>
                </c:pt>
                <c:pt idx="87">
                  <c:v>-46.711414134327001</c:v>
                </c:pt>
                <c:pt idx="88">
                  <c:v>-44.298607583127001</c:v>
                </c:pt>
                <c:pt idx="89">
                  <c:v>-32.501274350038003</c:v>
                </c:pt>
                <c:pt idx="90">
                  <c:v>-26.337399477950001</c:v>
                </c:pt>
                <c:pt idx="91">
                  <c:v>-7.1931053149049999</c:v>
                </c:pt>
                <c:pt idx="92">
                  <c:v>0.52444440580100005</c:v>
                </c:pt>
                <c:pt idx="93">
                  <c:v>10.852225519233</c:v>
                </c:pt>
                <c:pt idx="94">
                  <c:v>21.005995265517001</c:v>
                </c:pt>
                <c:pt idx="95">
                  <c:v>7.3298306182640003</c:v>
                </c:pt>
                <c:pt idx="96">
                  <c:v>0.68010945887999996</c:v>
                </c:pt>
                <c:pt idx="97">
                  <c:v>-4.4107473964280004</c:v>
                </c:pt>
                <c:pt idx="98">
                  <c:v>2.0015577210969999</c:v>
                </c:pt>
                <c:pt idx="99">
                  <c:v>65.843073628035</c:v>
                </c:pt>
                <c:pt idx="100">
                  <c:v>63.027426785698999</c:v>
                </c:pt>
                <c:pt idx="101">
                  <c:v>20.076070206886001</c:v>
                </c:pt>
                <c:pt idx="102">
                  <c:v>16.559067243963</c:v>
                </c:pt>
                <c:pt idx="103">
                  <c:v>0.23987824854500001</c:v>
                </c:pt>
                <c:pt idx="104">
                  <c:v>-5.8221718207019997</c:v>
                </c:pt>
                <c:pt idx="105">
                  <c:v>-11.367653773084999</c:v>
                </c:pt>
                <c:pt idx="106">
                  <c:v>-20.621106389790999</c:v>
                </c:pt>
                <c:pt idx="107">
                  <c:v>-10.859343586504</c:v>
                </c:pt>
                <c:pt idx="108">
                  <c:v>-10.004740722777999</c:v>
                </c:pt>
                <c:pt idx="109">
                  <c:v>0.59368988666199995</c:v>
                </c:pt>
                <c:pt idx="110">
                  <c:v>-3.268603816922</c:v>
                </c:pt>
                <c:pt idx="111">
                  <c:v>4.264776727708</c:v>
                </c:pt>
                <c:pt idx="112">
                  <c:v>6.2686314311910003</c:v>
                </c:pt>
                <c:pt idx="113">
                  <c:v>13.575089161163</c:v>
                </c:pt>
                <c:pt idx="114">
                  <c:v>2.7581149601420001</c:v>
                </c:pt>
                <c:pt idx="115">
                  <c:v>4.2970287479760003</c:v>
                </c:pt>
                <c:pt idx="116">
                  <c:v>3.818400150919</c:v>
                </c:pt>
                <c:pt idx="117">
                  <c:v>1.357474817031</c:v>
                </c:pt>
                <c:pt idx="118">
                  <c:v>4.3819124035229997</c:v>
                </c:pt>
                <c:pt idx="119">
                  <c:v>-1.718657040344</c:v>
                </c:pt>
                <c:pt idx="120">
                  <c:v>-5.4766809513129999</c:v>
                </c:pt>
                <c:pt idx="121">
                  <c:v>1.621617880279</c:v>
                </c:pt>
                <c:pt idx="122">
                  <c:v>4.5024952594330001</c:v>
                </c:pt>
                <c:pt idx="123">
                  <c:v>9.6048662133629996</c:v>
                </c:pt>
                <c:pt idx="124">
                  <c:v>20.094038036034</c:v>
                </c:pt>
                <c:pt idx="125">
                  <c:v>1.4639504413919999</c:v>
                </c:pt>
                <c:pt idx="126">
                  <c:v>6.4623612574119997</c:v>
                </c:pt>
              </c:numCache>
            </c:numRef>
          </c:val>
          <c:extLst>
            <c:ext xmlns:c16="http://schemas.microsoft.com/office/drawing/2014/chart" uri="{C3380CC4-5D6E-409C-BE32-E72D297353CC}">
              <c16:uniqueId val="{00000016-1BF8-4DB1-A510-00CAA19149D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Variación promedio</c:v>
                </c:pt>
              </c:strCache>
            </c:strRef>
          </c:tx>
          <c:spPr>
            <a:ln w="28575" cap="rnd">
              <a:solidFill>
                <a:srgbClr val="B69630"/>
              </a:solidFill>
              <a:round/>
            </a:ln>
            <a:effectLst/>
          </c:spPr>
          <c:marker>
            <c:symbol val="none"/>
          </c:marker>
          <c:cat>
            <c:multiLvlStrRef>
              <c:f>'F118'!$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D$6:$D$132</c:f>
              <c:numCache>
                <c:formatCode>0.0</c:formatCode>
                <c:ptCount val="127"/>
                <c:pt idx="0">
                  <c:v>-4.5909476648554204</c:v>
                </c:pt>
                <c:pt idx="1">
                  <c:v>-3.8924324982562499</c:v>
                </c:pt>
                <c:pt idx="2">
                  <c:v>-4.891206157389</c:v>
                </c:pt>
                <c:pt idx="3">
                  <c:v>-4.3586562124305797</c:v>
                </c:pt>
                <c:pt idx="4">
                  <c:v>-4.9651087146566697</c:v>
                </c:pt>
                <c:pt idx="5">
                  <c:v>-5.63911883962483</c:v>
                </c:pt>
                <c:pt idx="6">
                  <c:v>-7.0416831578330799</c:v>
                </c:pt>
                <c:pt idx="7">
                  <c:v>-7.23736415805483</c:v>
                </c:pt>
                <c:pt idx="8">
                  <c:v>-7.1052967467960002</c:v>
                </c:pt>
                <c:pt idx="9">
                  <c:v>-5.1982823529259203</c:v>
                </c:pt>
                <c:pt idx="10">
                  <c:v>-3.3112010383313302</c:v>
                </c:pt>
                <c:pt idx="11">
                  <c:v>-1.7303700954960799</c:v>
                </c:pt>
                <c:pt idx="12">
                  <c:v>-1.16788664523125</c:v>
                </c:pt>
                <c:pt idx="13">
                  <c:v>-2.0253790143185801</c:v>
                </c:pt>
                <c:pt idx="14">
                  <c:v>-1.5809076336665</c:v>
                </c:pt>
                <c:pt idx="15">
                  <c:v>-1.3717220791084199</c:v>
                </c:pt>
                <c:pt idx="16">
                  <c:v>-0.28125040726433298</c:v>
                </c:pt>
                <c:pt idx="17">
                  <c:v>1.07164705113592</c:v>
                </c:pt>
                <c:pt idx="18">
                  <c:v>0.88955107902916697</c:v>
                </c:pt>
                <c:pt idx="19">
                  <c:v>-0.432643466772833</c:v>
                </c:pt>
                <c:pt idx="20">
                  <c:v>-1.3309703752606701</c:v>
                </c:pt>
                <c:pt idx="21">
                  <c:v>-3.2874066923918299</c:v>
                </c:pt>
                <c:pt idx="22">
                  <c:v>-5.7730756935684999</c:v>
                </c:pt>
                <c:pt idx="23">
                  <c:v>-6.84632585971125</c:v>
                </c:pt>
                <c:pt idx="24">
                  <c:v>-4.9578779651776701</c:v>
                </c:pt>
                <c:pt idx="25">
                  <c:v>-4.17393632002267</c:v>
                </c:pt>
                <c:pt idx="26">
                  <c:v>-2.2390495249670801</c:v>
                </c:pt>
                <c:pt idx="27">
                  <c:v>-1.0850361801427499</c:v>
                </c:pt>
                <c:pt idx="28">
                  <c:v>-4.7291852621583398E-2</c:v>
                </c:pt>
                <c:pt idx="29">
                  <c:v>8.9297023738249895E-2</c:v>
                </c:pt>
                <c:pt idx="30">
                  <c:v>3.4908929322834199</c:v>
                </c:pt>
                <c:pt idx="31">
                  <c:v>7.5439629874105796</c:v>
                </c:pt>
                <c:pt idx="32">
                  <c:v>11.179462461299901</c:v>
                </c:pt>
                <c:pt idx="33">
                  <c:v>12.635981228837601</c:v>
                </c:pt>
                <c:pt idx="34">
                  <c:v>14.8001120499043</c:v>
                </c:pt>
                <c:pt idx="35">
                  <c:v>15.5048693704467</c:v>
                </c:pt>
                <c:pt idx="36">
                  <c:v>14.311452287566301</c:v>
                </c:pt>
                <c:pt idx="37">
                  <c:v>14.862443313065601</c:v>
                </c:pt>
                <c:pt idx="38">
                  <c:v>12.7389525388206</c:v>
                </c:pt>
                <c:pt idx="39">
                  <c:v>11.5312343601181</c:v>
                </c:pt>
                <c:pt idx="40">
                  <c:v>9.8015263265308299</c:v>
                </c:pt>
                <c:pt idx="41">
                  <c:v>9.7093479614240792</c:v>
                </c:pt>
                <c:pt idx="42">
                  <c:v>6.8644648691523296</c:v>
                </c:pt>
                <c:pt idx="43">
                  <c:v>3.0028618177171702</c:v>
                </c:pt>
                <c:pt idx="44">
                  <c:v>-0.403393506118917</c:v>
                </c:pt>
                <c:pt idx="45">
                  <c:v>-0.34296156835625002</c:v>
                </c:pt>
                <c:pt idx="46">
                  <c:v>0.16445578103549999</c:v>
                </c:pt>
                <c:pt idx="47">
                  <c:v>0.57655804100624997</c:v>
                </c:pt>
                <c:pt idx="48">
                  <c:v>0.92978034697724998</c:v>
                </c:pt>
                <c:pt idx="49">
                  <c:v>1.3320890019865801</c:v>
                </c:pt>
                <c:pt idx="50">
                  <c:v>2.7771089725517499</c:v>
                </c:pt>
                <c:pt idx="51">
                  <c:v>2.6550116540326698</c:v>
                </c:pt>
                <c:pt idx="52">
                  <c:v>2.7872437783550801</c:v>
                </c:pt>
                <c:pt idx="53">
                  <c:v>3.2625607604392499</c:v>
                </c:pt>
                <c:pt idx="54">
                  <c:v>4.6713409219238304</c:v>
                </c:pt>
                <c:pt idx="55">
                  <c:v>6.5661053351045799</c:v>
                </c:pt>
                <c:pt idx="56">
                  <c:v>7.8988891188414199</c:v>
                </c:pt>
                <c:pt idx="57">
                  <c:v>7.3041266822770003</c:v>
                </c:pt>
                <c:pt idx="58">
                  <c:v>5.7153594832285801</c:v>
                </c:pt>
                <c:pt idx="59">
                  <c:v>6.07007103592733</c:v>
                </c:pt>
                <c:pt idx="60">
                  <c:v>6.1778526125438296</c:v>
                </c:pt>
                <c:pt idx="61">
                  <c:v>4.3340136891938297</c:v>
                </c:pt>
                <c:pt idx="62">
                  <c:v>2.7659829635355799</c:v>
                </c:pt>
                <c:pt idx="63">
                  <c:v>2.4443163073777501</c:v>
                </c:pt>
                <c:pt idx="64">
                  <c:v>2.41329511344225</c:v>
                </c:pt>
                <c:pt idx="65">
                  <c:v>0.27476169494466701</c:v>
                </c:pt>
                <c:pt idx="66">
                  <c:v>-0.23901487841291699</c:v>
                </c:pt>
                <c:pt idx="67">
                  <c:v>-1.0915782854304199</c:v>
                </c:pt>
                <c:pt idx="68">
                  <c:v>-2.5940424687510801</c:v>
                </c:pt>
                <c:pt idx="69">
                  <c:v>-2.7387840865422501</c:v>
                </c:pt>
                <c:pt idx="70">
                  <c:v>-3.57054940395758</c:v>
                </c:pt>
                <c:pt idx="71">
                  <c:v>-4.9153687214754997</c:v>
                </c:pt>
                <c:pt idx="72">
                  <c:v>-5.0904448239659201</c:v>
                </c:pt>
                <c:pt idx="73">
                  <c:v>-4.19629334960658</c:v>
                </c:pt>
                <c:pt idx="74">
                  <c:v>-3.2963021105360002</c:v>
                </c:pt>
                <c:pt idx="75">
                  <c:v>-2.41660674520667</c:v>
                </c:pt>
                <c:pt idx="76">
                  <c:v>-2.9604979303992498</c:v>
                </c:pt>
                <c:pt idx="77">
                  <c:v>-2.46316601086358</c:v>
                </c:pt>
                <c:pt idx="78">
                  <c:v>-3.6274824112825002</c:v>
                </c:pt>
                <c:pt idx="79">
                  <c:v>-5.15146305623517</c:v>
                </c:pt>
                <c:pt idx="80">
                  <c:v>-5.5238135227429996</c:v>
                </c:pt>
                <c:pt idx="81">
                  <c:v>-6.9458989809667502</c:v>
                </c:pt>
                <c:pt idx="82">
                  <c:v>-6.35196864640558</c:v>
                </c:pt>
                <c:pt idx="83">
                  <c:v>-7.6572276443535001</c:v>
                </c:pt>
                <c:pt idx="84">
                  <c:v>-8.7569341559500806</c:v>
                </c:pt>
                <c:pt idx="85">
                  <c:v>-9.5080541591520795</c:v>
                </c:pt>
                <c:pt idx="86">
                  <c:v>-10.410367468549801</c:v>
                </c:pt>
                <c:pt idx="87">
                  <c:v>-14.7816274049133</c:v>
                </c:pt>
                <c:pt idx="88">
                  <c:v>-17.7730354127707</c:v>
                </c:pt>
                <c:pt idx="89">
                  <c:v>-19.7954413091818</c:v>
                </c:pt>
                <c:pt idx="90">
                  <c:v>-21.031507582278302</c:v>
                </c:pt>
                <c:pt idx="91">
                  <c:v>-20.139013205918602</c:v>
                </c:pt>
                <c:pt idx="92">
                  <c:v>-18.8295530005038</c:v>
                </c:pt>
                <c:pt idx="93">
                  <c:v>-16.329236023377401</c:v>
                </c:pt>
                <c:pt idx="94">
                  <c:v>-13.96488021421</c:v>
                </c:pt>
                <c:pt idx="95">
                  <c:v>-11.7736948251342</c:v>
                </c:pt>
                <c:pt idx="96">
                  <c:v>-10.943702482505101</c:v>
                </c:pt>
                <c:pt idx="97">
                  <c:v>-10.669445162379199</c:v>
                </c:pt>
                <c:pt idx="98">
                  <c:v>-9.9215321056652499</c:v>
                </c:pt>
                <c:pt idx="99">
                  <c:v>-0.54199145880175004</c:v>
                </c:pt>
                <c:pt idx="100">
                  <c:v>8.4018447386004205</c:v>
                </c:pt>
                <c:pt idx="101">
                  <c:v>12.7832901183441</c:v>
                </c:pt>
                <c:pt idx="102">
                  <c:v>16.357995678503499</c:v>
                </c:pt>
                <c:pt idx="103">
                  <c:v>16.977410975457701</c:v>
                </c:pt>
                <c:pt idx="104">
                  <c:v>16.448526289915801</c:v>
                </c:pt>
                <c:pt idx="105">
                  <c:v>14.5968696822226</c:v>
                </c:pt>
                <c:pt idx="106">
                  <c:v>11.1279445442803</c:v>
                </c:pt>
                <c:pt idx="107">
                  <c:v>9.6121800272162492</c:v>
                </c:pt>
                <c:pt idx="108">
                  <c:v>8.72177584541142</c:v>
                </c:pt>
                <c:pt idx="109">
                  <c:v>9.1388122856689193</c:v>
                </c:pt>
                <c:pt idx="110">
                  <c:v>8.6996321575006696</c:v>
                </c:pt>
                <c:pt idx="111">
                  <c:v>3.5681074158067498</c:v>
                </c:pt>
                <c:pt idx="112">
                  <c:v>-1.16179219706892</c:v>
                </c:pt>
                <c:pt idx="113">
                  <c:v>-1.7035406175458301</c:v>
                </c:pt>
                <c:pt idx="114">
                  <c:v>-2.8536199745309201</c:v>
                </c:pt>
                <c:pt idx="115">
                  <c:v>-2.5155240995783301</c:v>
                </c:pt>
                <c:pt idx="116">
                  <c:v>-1.71214310194325</c:v>
                </c:pt>
                <c:pt idx="117">
                  <c:v>-0.65171571943358297</c:v>
                </c:pt>
                <c:pt idx="118">
                  <c:v>1.43186918000925</c:v>
                </c:pt>
                <c:pt idx="119">
                  <c:v>2.19359305885592</c:v>
                </c:pt>
                <c:pt idx="120">
                  <c:v>2.5709313731446701</c:v>
                </c:pt>
                <c:pt idx="121">
                  <c:v>2.65659203927942</c:v>
                </c:pt>
                <c:pt idx="122">
                  <c:v>3.3041836289756699</c:v>
                </c:pt>
                <c:pt idx="123">
                  <c:v>3.74919108611358</c:v>
                </c:pt>
                <c:pt idx="124">
                  <c:v>4.9013083031838303</c:v>
                </c:pt>
                <c:pt idx="125">
                  <c:v>3.8920467432029202</c:v>
                </c:pt>
                <c:pt idx="126">
                  <c:v>4.2007339346420798</c:v>
                </c:pt>
              </c:numCache>
            </c:numRef>
          </c:val>
          <c:smooth val="0"/>
          <c:extLst>
            <c:ext xmlns:c16="http://schemas.microsoft.com/office/drawing/2014/chart" uri="{C3380CC4-5D6E-409C-BE32-E72D297353CC}">
              <c16:uniqueId val="{00000017-1BF8-4DB1-A510-00CAA19149D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073-484F-9532-FDB0C8AC6F56}"/>
              </c:ext>
            </c:extLst>
          </c:dPt>
          <c:dPt>
            <c:idx val="1"/>
            <c:invertIfNegative val="0"/>
            <c:bubble3D val="0"/>
            <c:spPr>
              <a:solidFill>
                <a:srgbClr val="7C878E"/>
              </a:solidFill>
              <a:ln>
                <a:noFill/>
              </a:ln>
              <a:effectLst/>
            </c:spPr>
            <c:extLst>
              <c:ext xmlns:c16="http://schemas.microsoft.com/office/drawing/2014/chart" uri="{C3380CC4-5D6E-409C-BE32-E72D297353CC}">
                <c16:uniqueId val="{00000003-5073-484F-9532-FDB0C8AC6F56}"/>
              </c:ext>
            </c:extLst>
          </c:dPt>
          <c:dPt>
            <c:idx val="2"/>
            <c:invertIfNegative val="0"/>
            <c:bubble3D val="0"/>
            <c:spPr>
              <a:solidFill>
                <a:srgbClr val="7C878E"/>
              </a:solidFill>
              <a:ln>
                <a:noFill/>
              </a:ln>
              <a:effectLst/>
            </c:spPr>
            <c:extLst>
              <c:ext xmlns:c16="http://schemas.microsoft.com/office/drawing/2014/chart" uri="{C3380CC4-5D6E-409C-BE32-E72D297353CC}">
                <c16:uniqueId val="{00000005-5073-484F-9532-FDB0C8AC6F56}"/>
              </c:ext>
            </c:extLst>
          </c:dPt>
          <c:dPt>
            <c:idx val="3"/>
            <c:invertIfNegative val="0"/>
            <c:bubble3D val="0"/>
            <c:spPr>
              <a:solidFill>
                <a:srgbClr val="7C878E"/>
              </a:solidFill>
              <a:ln>
                <a:noFill/>
              </a:ln>
              <a:effectLst/>
            </c:spPr>
            <c:extLst>
              <c:ext xmlns:c16="http://schemas.microsoft.com/office/drawing/2014/chart" uri="{C3380CC4-5D6E-409C-BE32-E72D297353CC}">
                <c16:uniqueId val="{00000007-5073-484F-9532-FDB0C8AC6F56}"/>
              </c:ext>
            </c:extLst>
          </c:dPt>
          <c:dPt>
            <c:idx val="4"/>
            <c:invertIfNegative val="0"/>
            <c:bubble3D val="0"/>
            <c:spPr>
              <a:solidFill>
                <a:srgbClr val="7C878E"/>
              </a:solidFill>
              <a:ln>
                <a:noFill/>
              </a:ln>
              <a:effectLst/>
            </c:spPr>
            <c:extLst>
              <c:ext xmlns:c16="http://schemas.microsoft.com/office/drawing/2014/chart" uri="{C3380CC4-5D6E-409C-BE32-E72D297353CC}">
                <c16:uniqueId val="{00000009-5073-484F-9532-FDB0C8AC6F56}"/>
              </c:ext>
            </c:extLst>
          </c:dPt>
          <c:dPt>
            <c:idx val="5"/>
            <c:invertIfNegative val="0"/>
            <c:bubble3D val="0"/>
            <c:spPr>
              <a:solidFill>
                <a:srgbClr val="7C878E"/>
              </a:solidFill>
              <a:ln>
                <a:noFill/>
              </a:ln>
              <a:effectLst/>
            </c:spPr>
            <c:extLst>
              <c:ext xmlns:c16="http://schemas.microsoft.com/office/drawing/2014/chart" uri="{C3380CC4-5D6E-409C-BE32-E72D297353CC}">
                <c16:uniqueId val="{0000000B-5073-484F-9532-FDB0C8AC6F56}"/>
              </c:ext>
            </c:extLst>
          </c:dPt>
          <c:dPt>
            <c:idx val="6"/>
            <c:invertIfNegative val="0"/>
            <c:bubble3D val="0"/>
            <c:spPr>
              <a:solidFill>
                <a:srgbClr val="7C878E"/>
              </a:solidFill>
              <a:ln>
                <a:noFill/>
              </a:ln>
              <a:effectLst/>
            </c:spPr>
            <c:extLst>
              <c:ext xmlns:c16="http://schemas.microsoft.com/office/drawing/2014/chart" uri="{C3380CC4-5D6E-409C-BE32-E72D297353CC}">
                <c16:uniqueId val="{0000000D-5073-484F-9532-FDB0C8AC6F56}"/>
              </c:ext>
            </c:extLst>
          </c:dPt>
          <c:dPt>
            <c:idx val="7"/>
            <c:invertIfNegative val="0"/>
            <c:bubble3D val="0"/>
            <c:spPr>
              <a:solidFill>
                <a:srgbClr val="FBBB27"/>
              </a:solidFill>
              <a:ln>
                <a:noFill/>
              </a:ln>
              <a:effectLst/>
            </c:spPr>
            <c:extLst>
              <c:ext xmlns:c16="http://schemas.microsoft.com/office/drawing/2014/chart" uri="{C3380CC4-5D6E-409C-BE32-E72D297353CC}">
                <c16:uniqueId val="{0000000F-5073-484F-9532-FDB0C8AC6F56}"/>
              </c:ext>
            </c:extLst>
          </c:dPt>
          <c:dPt>
            <c:idx val="8"/>
            <c:invertIfNegative val="0"/>
            <c:bubble3D val="0"/>
            <c:spPr>
              <a:solidFill>
                <a:srgbClr val="7C878E"/>
              </a:solidFill>
              <a:ln>
                <a:noFill/>
              </a:ln>
              <a:effectLst/>
            </c:spPr>
            <c:extLst>
              <c:ext xmlns:c16="http://schemas.microsoft.com/office/drawing/2014/chart" uri="{C3380CC4-5D6E-409C-BE32-E72D297353CC}">
                <c16:uniqueId val="{00000011-5073-484F-9532-FDB0C8AC6F56}"/>
              </c:ext>
            </c:extLst>
          </c:dPt>
          <c:dPt>
            <c:idx val="9"/>
            <c:invertIfNegative val="0"/>
            <c:bubble3D val="0"/>
            <c:spPr>
              <a:solidFill>
                <a:srgbClr val="7C878E"/>
              </a:solidFill>
              <a:ln>
                <a:noFill/>
              </a:ln>
              <a:effectLst/>
            </c:spPr>
            <c:extLst>
              <c:ext xmlns:c16="http://schemas.microsoft.com/office/drawing/2014/chart" uri="{C3380CC4-5D6E-409C-BE32-E72D297353CC}">
                <c16:uniqueId val="{00000013-5073-484F-9532-FDB0C8AC6F5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073-484F-9532-FDB0C8AC6F5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073-484F-9532-FDB0C8AC6F5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073-484F-9532-FDB0C8AC6F5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073-484F-9532-FDB0C8AC6F5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073-484F-9532-FDB0C8AC6F5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073-484F-9532-FDB0C8AC6F5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073-484F-9532-FDB0C8AC6F5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073-484F-9532-FDB0C8AC6F56}"/>
              </c:ext>
            </c:extLst>
          </c:dPt>
          <c:dPt>
            <c:idx val="20"/>
            <c:invertIfNegative val="0"/>
            <c:bubble3D val="0"/>
            <c:spPr>
              <a:solidFill>
                <a:srgbClr val="95682B"/>
              </a:solidFill>
              <a:ln>
                <a:noFill/>
              </a:ln>
              <a:effectLst/>
            </c:spPr>
            <c:extLst>
              <c:ext xmlns:c16="http://schemas.microsoft.com/office/drawing/2014/chart" uri="{C3380CC4-5D6E-409C-BE32-E72D297353CC}">
                <c16:uniqueId val="{00000025-5073-484F-9532-FDB0C8AC6F5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6:$A$38</c:f>
              <c:strCache>
                <c:ptCount val="33"/>
                <c:pt idx="0">
                  <c:v>Sinaloa</c:v>
                </c:pt>
                <c:pt idx="1">
                  <c:v>Morelos</c:v>
                </c:pt>
                <c:pt idx="2">
                  <c:v>Ciudad de México</c:v>
                </c:pt>
                <c:pt idx="3">
                  <c:v>Tabasco</c:v>
                </c:pt>
                <c:pt idx="4">
                  <c:v>Nuevo León</c:v>
                </c:pt>
                <c:pt idx="5">
                  <c:v>Tamaulipas</c:v>
                </c:pt>
                <c:pt idx="6">
                  <c:v>Baja California Sur</c:v>
                </c:pt>
                <c:pt idx="7">
                  <c:v>Jalisco</c:v>
                </c:pt>
                <c:pt idx="8">
                  <c:v>Guanajuato</c:v>
                </c:pt>
                <c:pt idx="9">
                  <c:v>Zacatecas</c:v>
                </c:pt>
                <c:pt idx="10">
                  <c:v>Michoacán</c:v>
                </c:pt>
                <c:pt idx="11">
                  <c:v>Chiapas</c:v>
                </c:pt>
                <c:pt idx="12">
                  <c:v>Colima</c:v>
                </c:pt>
                <c:pt idx="13">
                  <c:v>Nayarit</c:v>
                </c:pt>
                <c:pt idx="14">
                  <c:v>Tlaxcala</c:v>
                </c:pt>
                <c:pt idx="15">
                  <c:v>Puebla</c:v>
                </c:pt>
                <c:pt idx="16">
                  <c:v>Veracruz</c:v>
                </c:pt>
                <c:pt idx="17">
                  <c:v>Guerrero</c:v>
                </c:pt>
                <c:pt idx="18">
                  <c:v>Aguascalientes</c:v>
                </c:pt>
                <c:pt idx="19">
                  <c:v>Coahuila</c:v>
                </c:pt>
                <c:pt idx="20">
                  <c:v>Nacional</c:v>
                </c:pt>
                <c:pt idx="21">
                  <c:v>San Luis Potosí</c:v>
                </c:pt>
                <c:pt idx="22">
                  <c:v>Estado de México</c:v>
                </c:pt>
                <c:pt idx="23">
                  <c:v>Hidalgo</c:v>
                </c:pt>
                <c:pt idx="24">
                  <c:v>Sonora</c:v>
                </c:pt>
                <c:pt idx="25">
                  <c:v>Baja California</c:v>
                </c:pt>
                <c:pt idx="26">
                  <c:v>Querétaro</c:v>
                </c:pt>
                <c:pt idx="27">
                  <c:v>Chihuahua</c:v>
                </c:pt>
                <c:pt idx="28">
                  <c:v>Yucatán</c:v>
                </c:pt>
                <c:pt idx="29">
                  <c:v>Durango</c:v>
                </c:pt>
                <c:pt idx="30">
                  <c:v>Oaxaca</c:v>
                </c:pt>
                <c:pt idx="31">
                  <c:v>Campeche</c:v>
                </c:pt>
                <c:pt idx="32">
                  <c:v>Quintana Roo</c:v>
                </c:pt>
              </c:strCache>
            </c:strRef>
          </c:cat>
          <c:val>
            <c:numRef>
              <c:f>'F119'!$B$6:$B$38</c:f>
              <c:numCache>
                <c:formatCode>0.0</c:formatCode>
                <c:ptCount val="33"/>
                <c:pt idx="0">
                  <c:v>-9.2830816107129994</c:v>
                </c:pt>
                <c:pt idx="1">
                  <c:v>-3.9799715892640002</c:v>
                </c:pt>
                <c:pt idx="2">
                  <c:v>-3.9716238279109999</c:v>
                </c:pt>
                <c:pt idx="3">
                  <c:v>-3.663077200959</c:v>
                </c:pt>
                <c:pt idx="4">
                  <c:v>-1.158337134907</c:v>
                </c:pt>
                <c:pt idx="5">
                  <c:v>-0.40821168247799999</c:v>
                </c:pt>
                <c:pt idx="6">
                  <c:v>2.4250672736659999</c:v>
                </c:pt>
                <c:pt idx="7">
                  <c:v>6.4623612574119997</c:v>
                </c:pt>
                <c:pt idx="8">
                  <c:v>6.6684016144290004</c:v>
                </c:pt>
                <c:pt idx="9">
                  <c:v>7.8257498662160003</c:v>
                </c:pt>
                <c:pt idx="10">
                  <c:v>10.285413757987</c:v>
                </c:pt>
                <c:pt idx="11">
                  <c:v>10.46618910089</c:v>
                </c:pt>
                <c:pt idx="12">
                  <c:v>15.633436247697</c:v>
                </c:pt>
                <c:pt idx="13">
                  <c:v>16.317662742328</c:v>
                </c:pt>
                <c:pt idx="14">
                  <c:v>17.693333053551001</c:v>
                </c:pt>
                <c:pt idx="15">
                  <c:v>18.543929475563999</c:v>
                </c:pt>
                <c:pt idx="16">
                  <c:v>21.946655403704</c:v>
                </c:pt>
                <c:pt idx="17">
                  <c:v>22.225364065347001</c:v>
                </c:pt>
                <c:pt idx="18">
                  <c:v>22.981906437660999</c:v>
                </c:pt>
                <c:pt idx="19">
                  <c:v>24.553424346718</c:v>
                </c:pt>
                <c:pt idx="20">
                  <c:v>25.646116730481001</c:v>
                </c:pt>
                <c:pt idx="21">
                  <c:v>28.202418655587</c:v>
                </c:pt>
                <c:pt idx="22">
                  <c:v>30.195158172273999</c:v>
                </c:pt>
                <c:pt idx="23">
                  <c:v>31.936706252699</c:v>
                </c:pt>
                <c:pt idx="24">
                  <c:v>34.742501914563</c:v>
                </c:pt>
                <c:pt idx="25">
                  <c:v>37.625943620606002</c:v>
                </c:pt>
                <c:pt idx="26">
                  <c:v>41.190825580739997</c:v>
                </c:pt>
                <c:pt idx="27">
                  <c:v>42.235375942683</c:v>
                </c:pt>
                <c:pt idx="28">
                  <c:v>47.208016590744997</c:v>
                </c:pt>
                <c:pt idx="29">
                  <c:v>57.044525733157002</c:v>
                </c:pt>
                <c:pt idx="30">
                  <c:v>72.681209044579006</c:v>
                </c:pt>
                <c:pt idx="31">
                  <c:v>320.36809057818402</c:v>
                </c:pt>
                <c:pt idx="32">
                  <c:v>400.95653104762903</c:v>
                </c:pt>
              </c:numCache>
            </c:numRef>
          </c:val>
          <c:extLst>
            <c:ext xmlns:c16="http://schemas.microsoft.com/office/drawing/2014/chart" uri="{C3380CC4-5D6E-409C-BE32-E72D297353CC}">
              <c16:uniqueId val="{00000026-5073-484F-9532-FDB0C8AC6F5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Variación</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6E8A-40E3-ADCD-7B8DA9C5CE12}"/>
              </c:ext>
            </c:extLst>
          </c:dPt>
          <c:dPt>
            <c:idx val="18"/>
            <c:invertIfNegative val="0"/>
            <c:bubble3D val="0"/>
            <c:spPr>
              <a:solidFill>
                <a:srgbClr val="7C878E"/>
              </a:solidFill>
              <a:ln>
                <a:noFill/>
              </a:ln>
              <a:effectLst/>
            </c:spPr>
            <c:extLst>
              <c:ext xmlns:c16="http://schemas.microsoft.com/office/drawing/2014/chart" uri="{C3380CC4-5D6E-409C-BE32-E72D297353CC}">
                <c16:uniqueId val="{00000003-6E8A-40E3-ADCD-7B8DA9C5CE12}"/>
              </c:ext>
            </c:extLst>
          </c:dPt>
          <c:dPt>
            <c:idx val="30"/>
            <c:invertIfNegative val="0"/>
            <c:bubble3D val="0"/>
            <c:spPr>
              <a:solidFill>
                <a:srgbClr val="7C878E"/>
              </a:solidFill>
              <a:ln>
                <a:noFill/>
              </a:ln>
              <a:effectLst/>
            </c:spPr>
            <c:extLst>
              <c:ext xmlns:c16="http://schemas.microsoft.com/office/drawing/2014/chart" uri="{C3380CC4-5D6E-409C-BE32-E72D297353CC}">
                <c16:uniqueId val="{00000005-6E8A-40E3-ADCD-7B8DA9C5CE12}"/>
              </c:ext>
            </c:extLst>
          </c:dPt>
          <c:dPt>
            <c:idx val="42"/>
            <c:invertIfNegative val="0"/>
            <c:bubble3D val="0"/>
            <c:spPr>
              <a:solidFill>
                <a:srgbClr val="7C878E"/>
              </a:solidFill>
              <a:ln>
                <a:noFill/>
              </a:ln>
              <a:effectLst/>
            </c:spPr>
            <c:extLst>
              <c:ext xmlns:c16="http://schemas.microsoft.com/office/drawing/2014/chart" uri="{C3380CC4-5D6E-409C-BE32-E72D297353CC}">
                <c16:uniqueId val="{00000007-6E8A-40E3-ADCD-7B8DA9C5CE12}"/>
              </c:ext>
            </c:extLst>
          </c:dPt>
          <c:dPt>
            <c:idx val="54"/>
            <c:invertIfNegative val="0"/>
            <c:bubble3D val="0"/>
            <c:spPr>
              <a:solidFill>
                <a:srgbClr val="7C878E"/>
              </a:solidFill>
              <a:ln>
                <a:noFill/>
              </a:ln>
              <a:effectLst/>
            </c:spPr>
            <c:extLst>
              <c:ext xmlns:c16="http://schemas.microsoft.com/office/drawing/2014/chart" uri="{C3380CC4-5D6E-409C-BE32-E72D297353CC}">
                <c16:uniqueId val="{00000009-6E8A-40E3-ADCD-7B8DA9C5CE12}"/>
              </c:ext>
            </c:extLst>
          </c:dPt>
          <c:dPt>
            <c:idx val="66"/>
            <c:invertIfNegative val="0"/>
            <c:bubble3D val="0"/>
            <c:spPr>
              <a:solidFill>
                <a:srgbClr val="7C878E"/>
              </a:solidFill>
              <a:ln>
                <a:noFill/>
              </a:ln>
              <a:effectLst/>
            </c:spPr>
            <c:extLst>
              <c:ext xmlns:c16="http://schemas.microsoft.com/office/drawing/2014/chart" uri="{C3380CC4-5D6E-409C-BE32-E72D297353CC}">
                <c16:uniqueId val="{0000000B-6E8A-40E3-ADCD-7B8DA9C5CE12}"/>
              </c:ext>
            </c:extLst>
          </c:dPt>
          <c:dPt>
            <c:idx val="78"/>
            <c:invertIfNegative val="0"/>
            <c:bubble3D val="0"/>
            <c:spPr>
              <a:solidFill>
                <a:srgbClr val="7C878E"/>
              </a:solidFill>
              <a:ln>
                <a:noFill/>
              </a:ln>
              <a:effectLst/>
            </c:spPr>
            <c:extLst>
              <c:ext xmlns:c16="http://schemas.microsoft.com/office/drawing/2014/chart" uri="{C3380CC4-5D6E-409C-BE32-E72D297353CC}">
                <c16:uniqueId val="{0000000D-6E8A-40E3-ADCD-7B8DA9C5CE12}"/>
              </c:ext>
            </c:extLst>
          </c:dPt>
          <c:dPt>
            <c:idx val="90"/>
            <c:invertIfNegative val="0"/>
            <c:bubble3D val="0"/>
            <c:spPr>
              <a:solidFill>
                <a:srgbClr val="7C878E"/>
              </a:solidFill>
              <a:ln>
                <a:noFill/>
              </a:ln>
              <a:effectLst/>
            </c:spPr>
            <c:extLst>
              <c:ext xmlns:c16="http://schemas.microsoft.com/office/drawing/2014/chart" uri="{C3380CC4-5D6E-409C-BE32-E72D297353CC}">
                <c16:uniqueId val="{0000000F-6E8A-40E3-ADCD-7B8DA9C5CE12}"/>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6E8A-40E3-ADCD-7B8DA9C5CE12}"/>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6E8A-40E3-ADCD-7B8DA9C5CE12}"/>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6E8A-40E3-ADCD-7B8DA9C5CE12}"/>
              </c:ext>
            </c:extLst>
          </c:dPt>
          <c:cat>
            <c:multiLvlStrRef>
              <c:f>'F120'!$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0'!$C$6:$C$132</c:f>
              <c:numCache>
                <c:formatCode>0.0</c:formatCode>
                <c:ptCount val="127"/>
                <c:pt idx="0">
                  <c:v>2.5335399691120002</c:v>
                </c:pt>
                <c:pt idx="1">
                  <c:v>-9.9417072058000003E-2</c:v>
                </c:pt>
                <c:pt idx="2">
                  <c:v>-6.7571422836909996</c:v>
                </c:pt>
                <c:pt idx="3">
                  <c:v>4.1966528334040003</c:v>
                </c:pt>
                <c:pt idx="4">
                  <c:v>2.2172369629270001</c:v>
                </c:pt>
                <c:pt idx="5">
                  <c:v>0.48941565187500002</c:v>
                </c:pt>
                <c:pt idx="6">
                  <c:v>6.6113885468250002</c:v>
                </c:pt>
                <c:pt idx="7">
                  <c:v>4.0261642890539999</c:v>
                </c:pt>
                <c:pt idx="8">
                  <c:v>4.9638932837510001</c:v>
                </c:pt>
                <c:pt idx="9">
                  <c:v>4.8695009035880004</c:v>
                </c:pt>
                <c:pt idx="10">
                  <c:v>3.0345826925880002</c:v>
                </c:pt>
                <c:pt idx="11">
                  <c:v>-0.58897882634700005</c:v>
                </c:pt>
                <c:pt idx="12">
                  <c:v>6.3238928080530004</c:v>
                </c:pt>
                <c:pt idx="13">
                  <c:v>4.1938215944610002</c:v>
                </c:pt>
                <c:pt idx="14">
                  <c:v>12.12676383987</c:v>
                </c:pt>
                <c:pt idx="15">
                  <c:v>7.1743150587770002</c:v>
                </c:pt>
                <c:pt idx="16">
                  <c:v>8.2466169626039996</c:v>
                </c:pt>
                <c:pt idx="17">
                  <c:v>10.144297290655</c:v>
                </c:pt>
                <c:pt idx="18">
                  <c:v>8.6855614041870002</c:v>
                </c:pt>
                <c:pt idx="19">
                  <c:v>7.7136117546429999</c:v>
                </c:pt>
                <c:pt idx="20">
                  <c:v>10.427083760163001</c:v>
                </c:pt>
                <c:pt idx="21">
                  <c:v>9.4825837430619995</c:v>
                </c:pt>
                <c:pt idx="22">
                  <c:v>8.5518790670110008</c:v>
                </c:pt>
                <c:pt idx="23">
                  <c:v>16.582869636611999</c:v>
                </c:pt>
                <c:pt idx="24">
                  <c:v>9.5083100779160006</c:v>
                </c:pt>
                <c:pt idx="25">
                  <c:v>9.0758520840140005</c:v>
                </c:pt>
                <c:pt idx="26">
                  <c:v>7.1320412207970003</c:v>
                </c:pt>
                <c:pt idx="27">
                  <c:v>6.0509874272550004</c:v>
                </c:pt>
                <c:pt idx="28">
                  <c:v>3.6920317958400002</c:v>
                </c:pt>
                <c:pt idx="29">
                  <c:v>5.8953078730969999</c:v>
                </c:pt>
                <c:pt idx="30">
                  <c:v>5.9741703810970002</c:v>
                </c:pt>
                <c:pt idx="31">
                  <c:v>2.8402602055530002</c:v>
                </c:pt>
                <c:pt idx="32">
                  <c:v>4.8584353010679999</c:v>
                </c:pt>
                <c:pt idx="33">
                  <c:v>3.254613038115</c:v>
                </c:pt>
                <c:pt idx="34">
                  <c:v>3.4913968383810001</c:v>
                </c:pt>
                <c:pt idx="35">
                  <c:v>6.5756689487479996</c:v>
                </c:pt>
                <c:pt idx="36">
                  <c:v>0.76708428373299997</c:v>
                </c:pt>
                <c:pt idx="37">
                  <c:v>4.0219829733730004</c:v>
                </c:pt>
                <c:pt idx="38">
                  <c:v>-5.8708113401000003E-2</c:v>
                </c:pt>
                <c:pt idx="39">
                  <c:v>6.4919203640300003</c:v>
                </c:pt>
                <c:pt idx="40">
                  <c:v>3.385701726098</c:v>
                </c:pt>
                <c:pt idx="41">
                  <c:v>2.3726973117179999</c:v>
                </c:pt>
                <c:pt idx="42">
                  <c:v>-1.5228475170839999</c:v>
                </c:pt>
                <c:pt idx="43">
                  <c:v>4.1527902552049998</c:v>
                </c:pt>
                <c:pt idx="44">
                  <c:v>-1.59793295053</c:v>
                </c:pt>
                <c:pt idx="45">
                  <c:v>-3.168297141934</c:v>
                </c:pt>
                <c:pt idx="46">
                  <c:v>-0.69771987458700002</c:v>
                </c:pt>
                <c:pt idx="47">
                  <c:v>-6.658266509183</c:v>
                </c:pt>
                <c:pt idx="48">
                  <c:v>-4.7096091728799996</c:v>
                </c:pt>
                <c:pt idx="49">
                  <c:v>-0.33140805363600001</c:v>
                </c:pt>
                <c:pt idx="50">
                  <c:v>6.364042826915</c:v>
                </c:pt>
                <c:pt idx="51">
                  <c:v>-6.409544200339</c:v>
                </c:pt>
                <c:pt idx="52">
                  <c:v>0.743430885968</c:v>
                </c:pt>
                <c:pt idx="53">
                  <c:v>2.5494911620549998</c:v>
                </c:pt>
                <c:pt idx="54">
                  <c:v>-1.2403421824800001</c:v>
                </c:pt>
                <c:pt idx="55">
                  <c:v>1.6616808334419999</c:v>
                </c:pt>
                <c:pt idx="56">
                  <c:v>2.677225293302</c:v>
                </c:pt>
                <c:pt idx="57">
                  <c:v>0.844502092027</c:v>
                </c:pt>
                <c:pt idx="58">
                  <c:v>1.147715147138</c:v>
                </c:pt>
                <c:pt idx="59">
                  <c:v>5.0230699281610001</c:v>
                </c:pt>
                <c:pt idx="60">
                  <c:v>11.422297530427</c:v>
                </c:pt>
                <c:pt idx="61">
                  <c:v>3.713114449011</c:v>
                </c:pt>
                <c:pt idx="62">
                  <c:v>-0.701087745077</c:v>
                </c:pt>
                <c:pt idx="63">
                  <c:v>6.8358358299740001</c:v>
                </c:pt>
                <c:pt idx="64">
                  <c:v>2.565150394237</c:v>
                </c:pt>
                <c:pt idx="65">
                  <c:v>-0.19406538158700001</c:v>
                </c:pt>
                <c:pt idx="66">
                  <c:v>3.32309070144</c:v>
                </c:pt>
                <c:pt idx="67">
                  <c:v>-1.0427283565550001</c:v>
                </c:pt>
                <c:pt idx="68">
                  <c:v>-2.3973953549679998</c:v>
                </c:pt>
                <c:pt idx="69">
                  <c:v>0.31644470745699999</c:v>
                </c:pt>
                <c:pt idx="70">
                  <c:v>1.738579822036</c:v>
                </c:pt>
                <c:pt idx="71">
                  <c:v>-2.70935481299</c:v>
                </c:pt>
                <c:pt idx="72">
                  <c:v>-0.47105678715600002</c:v>
                </c:pt>
                <c:pt idx="73">
                  <c:v>-0.193180993518</c:v>
                </c:pt>
                <c:pt idx="74">
                  <c:v>5.3309369880800004</c:v>
                </c:pt>
                <c:pt idx="75">
                  <c:v>4.4916487275339998</c:v>
                </c:pt>
                <c:pt idx="76">
                  <c:v>4.4079698348610004</c:v>
                </c:pt>
                <c:pt idx="77">
                  <c:v>1.3886920618709999</c:v>
                </c:pt>
                <c:pt idx="78">
                  <c:v>5.121222517184</c:v>
                </c:pt>
                <c:pt idx="79">
                  <c:v>0.63545445508999998</c:v>
                </c:pt>
                <c:pt idx="80">
                  <c:v>3.3549992137240001</c:v>
                </c:pt>
                <c:pt idx="81">
                  <c:v>0.30351530812999999</c:v>
                </c:pt>
                <c:pt idx="82">
                  <c:v>-1.019124325203</c:v>
                </c:pt>
                <c:pt idx="83">
                  <c:v>1.6220730434499999</c:v>
                </c:pt>
                <c:pt idx="84">
                  <c:v>-1.9529543908710001</c:v>
                </c:pt>
                <c:pt idx="85">
                  <c:v>-5.9896809467130003</c:v>
                </c:pt>
                <c:pt idx="86">
                  <c:v>-10.21209800836</c:v>
                </c:pt>
                <c:pt idx="87">
                  <c:v>-27.946454389883002</c:v>
                </c:pt>
                <c:pt idx="88">
                  <c:v>-25.939481638964999</c:v>
                </c:pt>
                <c:pt idx="89">
                  <c:v>-7.1670229572329998</c:v>
                </c:pt>
                <c:pt idx="90">
                  <c:v>-13.617350655741999</c:v>
                </c:pt>
                <c:pt idx="91">
                  <c:v>-12.977045841094</c:v>
                </c:pt>
                <c:pt idx="92">
                  <c:v>-12.926584590980999</c:v>
                </c:pt>
                <c:pt idx="93">
                  <c:v>-8.9598380981299997</c:v>
                </c:pt>
                <c:pt idx="94">
                  <c:v>-9.2415129876309994</c:v>
                </c:pt>
                <c:pt idx="95">
                  <c:v>-1.054833555923</c:v>
                </c:pt>
                <c:pt idx="96">
                  <c:v>-2.6037616421959999</c:v>
                </c:pt>
                <c:pt idx="97">
                  <c:v>-3.447340402135</c:v>
                </c:pt>
                <c:pt idx="98">
                  <c:v>4.5083361164450002</c:v>
                </c:pt>
                <c:pt idx="99">
                  <c:v>29.053801086779998</c:v>
                </c:pt>
                <c:pt idx="100">
                  <c:v>20.088194845036</c:v>
                </c:pt>
                <c:pt idx="101">
                  <c:v>1.292612155721</c:v>
                </c:pt>
                <c:pt idx="102">
                  <c:v>8.1292841805980007</c:v>
                </c:pt>
                <c:pt idx="103">
                  <c:v>9.1831600209839994</c:v>
                </c:pt>
                <c:pt idx="104">
                  <c:v>6.1221575387440001</c:v>
                </c:pt>
                <c:pt idx="105">
                  <c:v>2.7000391248829998</c:v>
                </c:pt>
                <c:pt idx="106">
                  <c:v>9.5946807270260006</c:v>
                </c:pt>
                <c:pt idx="107">
                  <c:v>6.3093011736070004</c:v>
                </c:pt>
                <c:pt idx="108">
                  <c:v>1.387854495749</c:v>
                </c:pt>
                <c:pt idx="109">
                  <c:v>15.987115633758</c:v>
                </c:pt>
                <c:pt idx="110">
                  <c:v>9.1451890723469997</c:v>
                </c:pt>
                <c:pt idx="111">
                  <c:v>10.773030569771</c:v>
                </c:pt>
                <c:pt idx="112">
                  <c:v>12.914169806364001</c:v>
                </c:pt>
                <c:pt idx="113">
                  <c:v>7.8631116504819998</c:v>
                </c:pt>
                <c:pt idx="114">
                  <c:v>5.6336573523229996</c:v>
                </c:pt>
                <c:pt idx="115">
                  <c:v>7.7543038897430003</c:v>
                </c:pt>
                <c:pt idx="116">
                  <c:v>9.7199396772310003</c:v>
                </c:pt>
                <c:pt idx="117">
                  <c:v>7.3396453694110004</c:v>
                </c:pt>
                <c:pt idx="118">
                  <c:v>2.2476216698210001</c:v>
                </c:pt>
                <c:pt idx="119">
                  <c:v>7.2084162056050003</c:v>
                </c:pt>
                <c:pt idx="120">
                  <c:v>4.6610269083629996</c:v>
                </c:pt>
                <c:pt idx="121">
                  <c:v>-0.36220518818399999</c:v>
                </c:pt>
                <c:pt idx="122">
                  <c:v>8.1563014899999997E-4</c:v>
                </c:pt>
                <c:pt idx="123">
                  <c:v>-6.402992008709</c:v>
                </c:pt>
                <c:pt idx="124">
                  <c:v>-2.4392183875920002</c:v>
                </c:pt>
                <c:pt idx="125">
                  <c:v>3.0803910551849998</c:v>
                </c:pt>
                <c:pt idx="126">
                  <c:v>-0.31300589815199997</c:v>
                </c:pt>
              </c:numCache>
            </c:numRef>
          </c:val>
          <c:extLst>
            <c:ext xmlns:c16="http://schemas.microsoft.com/office/drawing/2014/chart" uri="{C3380CC4-5D6E-409C-BE32-E72D297353CC}">
              <c16:uniqueId val="{00000016-6E8A-40E3-ADCD-7B8DA9C5CE1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0'!$D$5</c:f>
              <c:strCache>
                <c:ptCount val="1"/>
                <c:pt idx="0">
                  <c:v>Variación promedio</c:v>
                </c:pt>
              </c:strCache>
            </c:strRef>
          </c:tx>
          <c:spPr>
            <a:ln w="28575" cap="rnd">
              <a:solidFill>
                <a:srgbClr val="B69630"/>
              </a:solidFill>
              <a:round/>
            </a:ln>
            <a:effectLst/>
          </c:spPr>
          <c:marker>
            <c:symbol val="none"/>
          </c:marker>
          <c:cat>
            <c:multiLvlStrRef>
              <c:f>'F120'!$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0'!$D$6:$D$132</c:f>
              <c:numCache>
                <c:formatCode>0.0</c:formatCode>
                <c:ptCount val="127"/>
                <c:pt idx="0">
                  <c:v>6.4161864310079997</c:v>
                </c:pt>
                <c:pt idx="1">
                  <c:v>5.8340061131588303</c:v>
                </c:pt>
                <c:pt idx="2">
                  <c:v>4.6277925658802497</c:v>
                </c:pt>
                <c:pt idx="3">
                  <c:v>4.4936398381720801</c:v>
                </c:pt>
                <c:pt idx="4">
                  <c:v>3.7522608732831699</c:v>
                </c:pt>
                <c:pt idx="5">
                  <c:v>3.1251546320063301</c:v>
                </c:pt>
                <c:pt idx="6">
                  <c:v>2.9348054669663299</c:v>
                </c:pt>
                <c:pt idx="7">
                  <c:v>2.73796156803667</c:v>
                </c:pt>
                <c:pt idx="8">
                  <c:v>3.01053484172242</c:v>
                </c:pt>
                <c:pt idx="9">
                  <c:v>2.7322310706712498</c:v>
                </c:pt>
                <c:pt idx="10">
                  <c:v>2.50775810411433</c:v>
                </c:pt>
                <c:pt idx="11">
                  <c:v>2.12473641258567</c:v>
                </c:pt>
                <c:pt idx="12">
                  <c:v>2.4405991491640799</c:v>
                </c:pt>
                <c:pt idx="13">
                  <c:v>2.7983690380406698</c:v>
                </c:pt>
                <c:pt idx="14">
                  <c:v>4.3720278816707498</c:v>
                </c:pt>
                <c:pt idx="15">
                  <c:v>4.6201664004518301</c:v>
                </c:pt>
                <c:pt idx="16">
                  <c:v>5.1226147337582502</c:v>
                </c:pt>
                <c:pt idx="17">
                  <c:v>5.9271882036565797</c:v>
                </c:pt>
                <c:pt idx="18">
                  <c:v>6.1000359417700798</c:v>
                </c:pt>
                <c:pt idx="19">
                  <c:v>6.4073232305691699</c:v>
                </c:pt>
                <c:pt idx="20">
                  <c:v>6.8625891036034998</c:v>
                </c:pt>
                <c:pt idx="21">
                  <c:v>7.24701267355967</c:v>
                </c:pt>
                <c:pt idx="22">
                  <c:v>7.7067873714282502</c:v>
                </c:pt>
                <c:pt idx="23">
                  <c:v>9.1377747433415006</c:v>
                </c:pt>
                <c:pt idx="24">
                  <c:v>9.4031428491634195</c:v>
                </c:pt>
                <c:pt idx="25">
                  <c:v>9.8099787232928293</c:v>
                </c:pt>
                <c:pt idx="26">
                  <c:v>9.3937518383700809</c:v>
                </c:pt>
                <c:pt idx="27">
                  <c:v>9.3001412024099199</c:v>
                </c:pt>
                <c:pt idx="28">
                  <c:v>8.9205924385129194</c:v>
                </c:pt>
                <c:pt idx="29">
                  <c:v>8.5665099870497503</c:v>
                </c:pt>
                <c:pt idx="30">
                  <c:v>8.3405607351255799</c:v>
                </c:pt>
                <c:pt idx="31">
                  <c:v>7.9344481060347496</c:v>
                </c:pt>
                <c:pt idx="32">
                  <c:v>7.4703940677768301</c:v>
                </c:pt>
                <c:pt idx="33">
                  <c:v>6.9513965090312499</c:v>
                </c:pt>
                <c:pt idx="34">
                  <c:v>6.5296896566454201</c:v>
                </c:pt>
                <c:pt idx="35">
                  <c:v>5.69575626599008</c:v>
                </c:pt>
                <c:pt idx="36">
                  <c:v>4.9673207831415001</c:v>
                </c:pt>
                <c:pt idx="37">
                  <c:v>4.5461650239214197</c:v>
                </c:pt>
                <c:pt idx="38">
                  <c:v>3.9469359127382502</c:v>
                </c:pt>
                <c:pt idx="39">
                  <c:v>3.98368032413617</c:v>
                </c:pt>
                <c:pt idx="40">
                  <c:v>3.9581528183243302</c:v>
                </c:pt>
                <c:pt idx="41">
                  <c:v>3.6646019382094202</c:v>
                </c:pt>
                <c:pt idx="42">
                  <c:v>3.0398504466943299</c:v>
                </c:pt>
                <c:pt idx="43">
                  <c:v>3.149227950832</c:v>
                </c:pt>
                <c:pt idx="44">
                  <c:v>2.6111972631988301</c:v>
                </c:pt>
                <c:pt idx="45">
                  <c:v>2.07595474819475</c:v>
                </c:pt>
                <c:pt idx="46">
                  <c:v>1.72686168878075</c:v>
                </c:pt>
                <c:pt idx="47">
                  <c:v>0.62403373395316697</c:v>
                </c:pt>
                <c:pt idx="48">
                  <c:v>0.16764261256874999</c:v>
                </c:pt>
                <c:pt idx="49">
                  <c:v>-0.19513997301533301</c:v>
                </c:pt>
                <c:pt idx="50">
                  <c:v>0.34008927201099998</c:v>
                </c:pt>
                <c:pt idx="51">
                  <c:v>-0.73503277501974995</c:v>
                </c:pt>
                <c:pt idx="52">
                  <c:v>-0.95522201169724996</c:v>
                </c:pt>
                <c:pt idx="53">
                  <c:v>-0.94048919083583304</c:v>
                </c:pt>
                <c:pt idx="54">
                  <c:v>-0.91694707961883304</c:v>
                </c:pt>
                <c:pt idx="55">
                  <c:v>-1.12453953143242</c:v>
                </c:pt>
                <c:pt idx="56">
                  <c:v>-0.76827634444641701</c:v>
                </c:pt>
                <c:pt idx="57">
                  <c:v>-0.433876408283</c:v>
                </c:pt>
                <c:pt idx="58">
                  <c:v>-0.28009015647258301</c:v>
                </c:pt>
                <c:pt idx="59">
                  <c:v>0.69335454663941698</c:v>
                </c:pt>
                <c:pt idx="60">
                  <c:v>2.03768010524833</c:v>
                </c:pt>
                <c:pt idx="61">
                  <c:v>2.3747236471355802</c:v>
                </c:pt>
                <c:pt idx="62">
                  <c:v>1.78596276613625</c:v>
                </c:pt>
                <c:pt idx="63">
                  <c:v>2.8897444353289998</c:v>
                </c:pt>
                <c:pt idx="64">
                  <c:v>3.0415543943514201</c:v>
                </c:pt>
                <c:pt idx="65">
                  <c:v>2.8129246823812499</c:v>
                </c:pt>
                <c:pt idx="66">
                  <c:v>3.1932107560412502</c:v>
                </c:pt>
                <c:pt idx="67">
                  <c:v>2.9678433235415</c:v>
                </c:pt>
                <c:pt idx="68">
                  <c:v>2.5449582695189998</c:v>
                </c:pt>
                <c:pt idx="69">
                  <c:v>2.5009534874715</c:v>
                </c:pt>
                <c:pt idx="70">
                  <c:v>2.5501922103796701</c:v>
                </c:pt>
                <c:pt idx="71">
                  <c:v>1.9058234819504201</c:v>
                </c:pt>
                <c:pt idx="72">
                  <c:v>0.91471062215183296</c:v>
                </c:pt>
                <c:pt idx="73">
                  <c:v>0.58918600194108295</c:v>
                </c:pt>
                <c:pt idx="74">
                  <c:v>1.0918547297041701</c:v>
                </c:pt>
                <c:pt idx="75">
                  <c:v>0.89650580450083295</c:v>
                </c:pt>
                <c:pt idx="76">
                  <c:v>1.0500740912194999</c:v>
                </c:pt>
                <c:pt idx="77">
                  <c:v>1.1819705448410001</c:v>
                </c:pt>
                <c:pt idx="78">
                  <c:v>1.33181486281967</c:v>
                </c:pt>
                <c:pt idx="79">
                  <c:v>1.47166343045675</c:v>
                </c:pt>
                <c:pt idx="80">
                  <c:v>1.95102964451442</c:v>
                </c:pt>
                <c:pt idx="81">
                  <c:v>1.9499521945705001</c:v>
                </c:pt>
                <c:pt idx="82">
                  <c:v>1.72014351563392</c:v>
                </c:pt>
                <c:pt idx="83">
                  <c:v>2.0810958370039199</c:v>
                </c:pt>
                <c:pt idx="84">
                  <c:v>1.95760437002767</c:v>
                </c:pt>
                <c:pt idx="85">
                  <c:v>1.47456270726142</c:v>
                </c:pt>
                <c:pt idx="86">
                  <c:v>0.17930979089141699</c:v>
                </c:pt>
                <c:pt idx="87">
                  <c:v>-2.5238654688933302</c:v>
                </c:pt>
                <c:pt idx="88">
                  <c:v>-5.0528197583788304</c:v>
                </c:pt>
                <c:pt idx="89">
                  <c:v>-5.7657960099708303</c:v>
                </c:pt>
                <c:pt idx="90">
                  <c:v>-7.3273437743813297</c:v>
                </c:pt>
                <c:pt idx="91">
                  <c:v>-8.4617187990633305</c:v>
                </c:pt>
                <c:pt idx="92">
                  <c:v>-9.8185174494554204</c:v>
                </c:pt>
                <c:pt idx="93">
                  <c:v>-10.5904635666438</c:v>
                </c:pt>
                <c:pt idx="94">
                  <c:v>-11.2756626218461</c:v>
                </c:pt>
                <c:pt idx="95">
                  <c:v>-11.4987381717938</c:v>
                </c:pt>
                <c:pt idx="96">
                  <c:v>-11.5529721094042</c:v>
                </c:pt>
                <c:pt idx="97">
                  <c:v>-11.3411103973561</c:v>
                </c:pt>
                <c:pt idx="98">
                  <c:v>-10.1144075536223</c:v>
                </c:pt>
                <c:pt idx="99">
                  <c:v>-5.3643862639004203</c:v>
                </c:pt>
                <c:pt idx="100">
                  <c:v>-1.52874655690033</c:v>
                </c:pt>
                <c:pt idx="101">
                  <c:v>-0.82377696415416701</c:v>
                </c:pt>
                <c:pt idx="102">
                  <c:v>0.98844260554083296</c:v>
                </c:pt>
                <c:pt idx="103">
                  <c:v>2.8351264273806698</c:v>
                </c:pt>
                <c:pt idx="104">
                  <c:v>4.4225216048577503</c:v>
                </c:pt>
                <c:pt idx="105">
                  <c:v>5.3941780401088302</c:v>
                </c:pt>
                <c:pt idx="106">
                  <c:v>6.9638608496635799</c:v>
                </c:pt>
                <c:pt idx="107">
                  <c:v>7.5775387437910799</c:v>
                </c:pt>
                <c:pt idx="108">
                  <c:v>7.9101734219531696</c:v>
                </c:pt>
                <c:pt idx="109">
                  <c:v>9.5297114249442494</c:v>
                </c:pt>
                <c:pt idx="110">
                  <c:v>9.9161158379360792</c:v>
                </c:pt>
                <c:pt idx="111">
                  <c:v>8.3927182948519992</c:v>
                </c:pt>
                <c:pt idx="112">
                  <c:v>7.7948828749626697</c:v>
                </c:pt>
                <c:pt idx="113">
                  <c:v>8.3424244995260803</c:v>
                </c:pt>
                <c:pt idx="114">
                  <c:v>8.1344555971698291</c:v>
                </c:pt>
                <c:pt idx="115">
                  <c:v>8.0153842528997501</c:v>
                </c:pt>
                <c:pt idx="116">
                  <c:v>8.3151994311070005</c:v>
                </c:pt>
                <c:pt idx="117">
                  <c:v>8.7018332848176705</c:v>
                </c:pt>
                <c:pt idx="118">
                  <c:v>8.0895783633839198</c:v>
                </c:pt>
                <c:pt idx="119">
                  <c:v>8.1645046160504204</c:v>
                </c:pt>
                <c:pt idx="120">
                  <c:v>8.4372689837682504</c:v>
                </c:pt>
                <c:pt idx="121">
                  <c:v>7.0748255819397503</c:v>
                </c:pt>
                <c:pt idx="122">
                  <c:v>6.3127944617565799</c:v>
                </c:pt>
                <c:pt idx="123">
                  <c:v>4.8814592468832503</c:v>
                </c:pt>
                <c:pt idx="124">
                  <c:v>3.60201023072025</c:v>
                </c:pt>
                <c:pt idx="125">
                  <c:v>3.2034501811121698</c:v>
                </c:pt>
                <c:pt idx="126">
                  <c:v>2.7078949102392502</c:v>
                </c:pt>
              </c:numCache>
            </c:numRef>
          </c:val>
          <c:smooth val="0"/>
          <c:extLst>
            <c:ext xmlns:c16="http://schemas.microsoft.com/office/drawing/2014/chart" uri="{C3380CC4-5D6E-409C-BE32-E72D297353CC}">
              <c16:uniqueId val="{00000017-6E8A-40E3-ADCD-7B8DA9C5CE1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67A-4F3D-926D-90CF73808015}"/>
              </c:ext>
            </c:extLst>
          </c:dPt>
          <c:dPt>
            <c:idx val="1"/>
            <c:invertIfNegative val="0"/>
            <c:bubble3D val="0"/>
            <c:spPr>
              <a:solidFill>
                <a:srgbClr val="7C878E"/>
              </a:solidFill>
              <a:ln>
                <a:noFill/>
              </a:ln>
              <a:effectLst/>
            </c:spPr>
            <c:extLst>
              <c:ext xmlns:c16="http://schemas.microsoft.com/office/drawing/2014/chart" uri="{C3380CC4-5D6E-409C-BE32-E72D297353CC}">
                <c16:uniqueId val="{00000003-767A-4F3D-926D-90CF73808015}"/>
              </c:ext>
            </c:extLst>
          </c:dPt>
          <c:dPt>
            <c:idx val="2"/>
            <c:invertIfNegative val="0"/>
            <c:bubble3D val="0"/>
            <c:spPr>
              <a:solidFill>
                <a:srgbClr val="7C878E"/>
              </a:solidFill>
              <a:ln>
                <a:noFill/>
              </a:ln>
              <a:effectLst/>
            </c:spPr>
            <c:extLst>
              <c:ext xmlns:c16="http://schemas.microsoft.com/office/drawing/2014/chart" uri="{C3380CC4-5D6E-409C-BE32-E72D297353CC}">
                <c16:uniqueId val="{00000005-767A-4F3D-926D-90CF73808015}"/>
              </c:ext>
            </c:extLst>
          </c:dPt>
          <c:dPt>
            <c:idx val="3"/>
            <c:invertIfNegative val="0"/>
            <c:bubble3D val="0"/>
            <c:spPr>
              <a:solidFill>
                <a:srgbClr val="7C878E"/>
              </a:solidFill>
              <a:ln>
                <a:noFill/>
              </a:ln>
              <a:effectLst/>
            </c:spPr>
            <c:extLst>
              <c:ext xmlns:c16="http://schemas.microsoft.com/office/drawing/2014/chart" uri="{C3380CC4-5D6E-409C-BE32-E72D297353CC}">
                <c16:uniqueId val="{00000007-767A-4F3D-926D-90CF73808015}"/>
              </c:ext>
            </c:extLst>
          </c:dPt>
          <c:dPt>
            <c:idx val="4"/>
            <c:invertIfNegative val="0"/>
            <c:bubble3D val="0"/>
            <c:spPr>
              <a:solidFill>
                <a:srgbClr val="7C878E"/>
              </a:solidFill>
              <a:ln>
                <a:noFill/>
              </a:ln>
              <a:effectLst/>
            </c:spPr>
            <c:extLst>
              <c:ext xmlns:c16="http://schemas.microsoft.com/office/drawing/2014/chart" uri="{C3380CC4-5D6E-409C-BE32-E72D297353CC}">
                <c16:uniqueId val="{00000009-767A-4F3D-926D-90CF73808015}"/>
              </c:ext>
            </c:extLst>
          </c:dPt>
          <c:dPt>
            <c:idx val="5"/>
            <c:invertIfNegative val="0"/>
            <c:bubble3D val="0"/>
            <c:spPr>
              <a:solidFill>
                <a:srgbClr val="7C878E"/>
              </a:solidFill>
              <a:ln>
                <a:noFill/>
              </a:ln>
              <a:effectLst/>
            </c:spPr>
            <c:extLst>
              <c:ext xmlns:c16="http://schemas.microsoft.com/office/drawing/2014/chart" uri="{C3380CC4-5D6E-409C-BE32-E72D297353CC}">
                <c16:uniqueId val="{0000000B-767A-4F3D-926D-90CF73808015}"/>
              </c:ext>
            </c:extLst>
          </c:dPt>
          <c:dPt>
            <c:idx val="6"/>
            <c:invertIfNegative val="0"/>
            <c:bubble3D val="0"/>
            <c:spPr>
              <a:solidFill>
                <a:srgbClr val="7C878E"/>
              </a:solidFill>
              <a:ln>
                <a:noFill/>
              </a:ln>
              <a:effectLst/>
            </c:spPr>
            <c:extLst>
              <c:ext xmlns:c16="http://schemas.microsoft.com/office/drawing/2014/chart" uri="{C3380CC4-5D6E-409C-BE32-E72D297353CC}">
                <c16:uniqueId val="{0000000D-767A-4F3D-926D-90CF73808015}"/>
              </c:ext>
            </c:extLst>
          </c:dPt>
          <c:dPt>
            <c:idx val="7"/>
            <c:invertIfNegative val="0"/>
            <c:bubble3D val="0"/>
            <c:spPr>
              <a:solidFill>
                <a:srgbClr val="7C878E"/>
              </a:solidFill>
              <a:ln>
                <a:noFill/>
              </a:ln>
              <a:effectLst/>
            </c:spPr>
            <c:extLst>
              <c:ext xmlns:c16="http://schemas.microsoft.com/office/drawing/2014/chart" uri="{C3380CC4-5D6E-409C-BE32-E72D297353CC}">
                <c16:uniqueId val="{0000000F-767A-4F3D-926D-90CF73808015}"/>
              </c:ext>
            </c:extLst>
          </c:dPt>
          <c:dPt>
            <c:idx val="8"/>
            <c:invertIfNegative val="0"/>
            <c:bubble3D val="0"/>
            <c:spPr>
              <a:solidFill>
                <a:srgbClr val="7C878E"/>
              </a:solidFill>
              <a:ln>
                <a:noFill/>
              </a:ln>
              <a:effectLst/>
            </c:spPr>
            <c:extLst>
              <c:ext xmlns:c16="http://schemas.microsoft.com/office/drawing/2014/chart" uri="{C3380CC4-5D6E-409C-BE32-E72D297353CC}">
                <c16:uniqueId val="{00000011-767A-4F3D-926D-90CF73808015}"/>
              </c:ext>
            </c:extLst>
          </c:dPt>
          <c:dPt>
            <c:idx val="9"/>
            <c:invertIfNegative val="0"/>
            <c:bubble3D val="0"/>
            <c:spPr>
              <a:solidFill>
                <a:srgbClr val="7C878E"/>
              </a:solidFill>
              <a:ln>
                <a:noFill/>
              </a:ln>
              <a:effectLst/>
            </c:spPr>
            <c:extLst>
              <c:ext xmlns:c16="http://schemas.microsoft.com/office/drawing/2014/chart" uri="{C3380CC4-5D6E-409C-BE32-E72D297353CC}">
                <c16:uniqueId val="{00000013-767A-4F3D-926D-90CF7380801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67A-4F3D-926D-90CF7380801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67A-4F3D-926D-90CF7380801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67A-4F3D-926D-90CF7380801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67A-4F3D-926D-90CF7380801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67A-4F3D-926D-90CF7380801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67A-4F3D-926D-90CF7380801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67A-4F3D-926D-90CF73808015}"/>
              </c:ext>
            </c:extLst>
          </c:dPt>
          <c:dPt>
            <c:idx val="17"/>
            <c:invertIfNegative val="0"/>
            <c:bubble3D val="0"/>
            <c:spPr>
              <a:solidFill>
                <a:srgbClr val="FBBB27"/>
              </a:solidFill>
              <a:ln>
                <a:noFill/>
              </a:ln>
              <a:effectLst/>
            </c:spPr>
            <c:extLst>
              <c:ext xmlns:c16="http://schemas.microsoft.com/office/drawing/2014/chart" uri="{C3380CC4-5D6E-409C-BE32-E72D297353CC}">
                <c16:uniqueId val="{00000023-767A-4F3D-926D-90CF73808015}"/>
              </c:ext>
            </c:extLst>
          </c:dPt>
          <c:dPt>
            <c:idx val="21"/>
            <c:invertIfNegative val="0"/>
            <c:bubble3D val="0"/>
            <c:spPr>
              <a:solidFill>
                <a:srgbClr val="95682B"/>
              </a:solidFill>
              <a:ln>
                <a:noFill/>
              </a:ln>
              <a:effectLst/>
            </c:spPr>
            <c:extLst>
              <c:ext xmlns:c16="http://schemas.microsoft.com/office/drawing/2014/chart" uri="{C3380CC4-5D6E-409C-BE32-E72D297353CC}">
                <c16:uniqueId val="{00000025-767A-4F3D-926D-90CF7380801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6:$A$38</c:f>
              <c:strCache>
                <c:ptCount val="33"/>
                <c:pt idx="0">
                  <c:v>Chiapas</c:v>
                </c:pt>
                <c:pt idx="1">
                  <c:v>Puebla</c:v>
                </c:pt>
                <c:pt idx="2">
                  <c:v>Zacatecas</c:v>
                </c:pt>
                <c:pt idx="3">
                  <c:v>Tabasco</c:v>
                </c:pt>
                <c:pt idx="4">
                  <c:v>Coahuila</c:v>
                </c:pt>
                <c:pt idx="5">
                  <c:v>Tamaulipas</c:v>
                </c:pt>
                <c:pt idx="6">
                  <c:v>Campeche</c:v>
                </c:pt>
                <c:pt idx="7">
                  <c:v>Guerrero</c:v>
                </c:pt>
                <c:pt idx="8">
                  <c:v>Ciudad de México</c:v>
                </c:pt>
                <c:pt idx="9">
                  <c:v>Estado de México</c:v>
                </c:pt>
                <c:pt idx="10">
                  <c:v>Colima</c:v>
                </c:pt>
                <c:pt idx="11">
                  <c:v>Sinaloa</c:v>
                </c:pt>
                <c:pt idx="12">
                  <c:v>Veracruz</c:v>
                </c:pt>
                <c:pt idx="13">
                  <c:v>Querétaro</c:v>
                </c:pt>
                <c:pt idx="14">
                  <c:v>Hidalgo</c:v>
                </c:pt>
                <c:pt idx="15">
                  <c:v>Guanajuato</c:v>
                </c:pt>
                <c:pt idx="16">
                  <c:v>Durango</c:v>
                </c:pt>
                <c:pt idx="17">
                  <c:v>Jalisco</c:v>
                </c:pt>
                <c:pt idx="18">
                  <c:v>Oaxaca</c:v>
                </c:pt>
                <c:pt idx="19">
                  <c:v>Chihuahua</c:v>
                </c:pt>
                <c:pt idx="20">
                  <c:v>Nayarit</c:v>
                </c:pt>
                <c:pt idx="21">
                  <c:v>Nacional</c:v>
                </c:pt>
                <c:pt idx="22">
                  <c:v>Quintana Roo</c:v>
                </c:pt>
                <c:pt idx="23">
                  <c:v>Morelos</c:v>
                </c:pt>
                <c:pt idx="24">
                  <c:v>Nuevo León</c:v>
                </c:pt>
                <c:pt idx="25">
                  <c:v>Baja California Sur</c:v>
                </c:pt>
                <c:pt idx="26">
                  <c:v>Baja California</c:v>
                </c:pt>
                <c:pt idx="27">
                  <c:v>Tlaxcala</c:v>
                </c:pt>
                <c:pt idx="28">
                  <c:v>Michoacán</c:v>
                </c:pt>
                <c:pt idx="29">
                  <c:v>Yucatán</c:v>
                </c:pt>
                <c:pt idx="30">
                  <c:v>Sonora</c:v>
                </c:pt>
                <c:pt idx="31">
                  <c:v>Aguascalientes</c:v>
                </c:pt>
                <c:pt idx="32">
                  <c:v>San Luis Potosí</c:v>
                </c:pt>
              </c:strCache>
            </c:strRef>
          </c:cat>
          <c:val>
            <c:numRef>
              <c:f>'F121'!$B$6:$B$38</c:f>
              <c:numCache>
                <c:formatCode>0.0</c:formatCode>
                <c:ptCount val="33"/>
                <c:pt idx="0">
                  <c:v>-12.315665610010999</c:v>
                </c:pt>
                <c:pt idx="1">
                  <c:v>-7.4111555191190002</c:v>
                </c:pt>
                <c:pt idx="2">
                  <c:v>-6.9953451256279999</c:v>
                </c:pt>
                <c:pt idx="3">
                  <c:v>-6.5017998280749998</c:v>
                </c:pt>
                <c:pt idx="4">
                  <c:v>-6.2156556024020002</c:v>
                </c:pt>
                <c:pt idx="5">
                  <c:v>-5.2580333752249997</c:v>
                </c:pt>
                <c:pt idx="6">
                  <c:v>-5.1756415852990001</c:v>
                </c:pt>
                <c:pt idx="7">
                  <c:v>-4.8000066103280004</c:v>
                </c:pt>
                <c:pt idx="8">
                  <c:v>-4.5215253951029997</c:v>
                </c:pt>
                <c:pt idx="9">
                  <c:v>-4.3818841494510004</c:v>
                </c:pt>
                <c:pt idx="10">
                  <c:v>-4.04141041959</c:v>
                </c:pt>
                <c:pt idx="11">
                  <c:v>-2.9719677020219999</c:v>
                </c:pt>
                <c:pt idx="12">
                  <c:v>-2.1562467154489999</c:v>
                </c:pt>
                <c:pt idx="13">
                  <c:v>-2.123505530504</c:v>
                </c:pt>
                <c:pt idx="14">
                  <c:v>-1.2649689142930001</c:v>
                </c:pt>
                <c:pt idx="15">
                  <c:v>-1.004681115316</c:v>
                </c:pt>
                <c:pt idx="16">
                  <c:v>-0.60358058175999996</c:v>
                </c:pt>
                <c:pt idx="17">
                  <c:v>-0.31300589815199997</c:v>
                </c:pt>
                <c:pt idx="18">
                  <c:v>-0.17182550182699999</c:v>
                </c:pt>
                <c:pt idx="19">
                  <c:v>8.7466644029999999E-2</c:v>
                </c:pt>
                <c:pt idx="20">
                  <c:v>0.30401775685299998</c:v>
                </c:pt>
                <c:pt idx="21">
                  <c:v>0.79947914918200003</c:v>
                </c:pt>
                <c:pt idx="22">
                  <c:v>0.90734843239999996</c:v>
                </c:pt>
                <c:pt idx="23">
                  <c:v>1.6824503958050001</c:v>
                </c:pt>
                <c:pt idx="24">
                  <c:v>2.619484069836</c:v>
                </c:pt>
                <c:pt idx="25">
                  <c:v>2.736455099869</c:v>
                </c:pt>
                <c:pt idx="26">
                  <c:v>2.9127651857169998</c:v>
                </c:pt>
                <c:pt idx="27">
                  <c:v>2.9812875266760002</c:v>
                </c:pt>
                <c:pt idx="28">
                  <c:v>3.6696568343879998</c:v>
                </c:pt>
                <c:pt idx="29">
                  <c:v>11.533493410670999</c:v>
                </c:pt>
                <c:pt idx="30">
                  <c:v>13.440205123595</c:v>
                </c:pt>
                <c:pt idx="31">
                  <c:v>31.566028293618</c:v>
                </c:pt>
                <c:pt idx="32">
                  <c:v>36.439744719152003</c:v>
                </c:pt>
              </c:numCache>
            </c:numRef>
          </c:val>
          <c:extLst>
            <c:ext xmlns:c16="http://schemas.microsoft.com/office/drawing/2014/chart" uri="{C3380CC4-5D6E-409C-BE32-E72D297353CC}">
              <c16:uniqueId val="{00000026-767A-4F3D-926D-90CF7380801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3CDF-4A0F-8BB1-115A0B65B96F}"/>
              </c:ext>
            </c:extLst>
          </c:dPt>
          <c:dPt>
            <c:idx val="6"/>
            <c:invertIfNegative val="0"/>
            <c:bubble3D val="0"/>
            <c:spPr>
              <a:solidFill>
                <a:srgbClr val="7C878E"/>
              </a:solidFill>
              <a:ln>
                <a:noFill/>
              </a:ln>
              <a:effectLst/>
            </c:spPr>
            <c:extLst>
              <c:ext xmlns:c16="http://schemas.microsoft.com/office/drawing/2014/chart" uri="{C3380CC4-5D6E-409C-BE32-E72D297353CC}">
                <c16:uniqueId val="{00000003-3CDF-4A0F-8BB1-115A0B65B96F}"/>
              </c:ext>
            </c:extLst>
          </c:dPt>
          <c:dLbls>
            <c:dLbl>
              <c:idx val="0"/>
              <c:delete val="1"/>
              <c:extLst>
                <c:ext xmlns:c15="http://schemas.microsoft.com/office/drawing/2012/chart" uri="{CE6537A1-D6FC-4f65-9D91-7224C49458BB}"/>
                <c:ext xmlns:c16="http://schemas.microsoft.com/office/drawing/2014/chart" uri="{C3380CC4-5D6E-409C-BE32-E72D297353CC}">
                  <c16:uniqueId val="{00000004-3CDF-4A0F-8BB1-115A0B65B96F}"/>
                </c:ext>
              </c:extLst>
            </c:dLbl>
            <c:dLbl>
              <c:idx val="1"/>
              <c:delete val="1"/>
              <c:extLst>
                <c:ext xmlns:c15="http://schemas.microsoft.com/office/drawing/2012/chart" uri="{CE6537A1-D6FC-4f65-9D91-7224C49458BB}"/>
                <c:ext xmlns:c16="http://schemas.microsoft.com/office/drawing/2014/chart" uri="{C3380CC4-5D6E-409C-BE32-E72D297353CC}">
                  <c16:uniqueId val="{00000005-3CDF-4A0F-8BB1-115A0B65B96F}"/>
                </c:ext>
              </c:extLst>
            </c:dLbl>
            <c:dLbl>
              <c:idx val="2"/>
              <c:delete val="1"/>
              <c:extLst>
                <c:ext xmlns:c15="http://schemas.microsoft.com/office/drawing/2012/chart" uri="{CE6537A1-D6FC-4f65-9D91-7224C49458BB}"/>
                <c:ext xmlns:c16="http://schemas.microsoft.com/office/drawing/2014/chart" uri="{C3380CC4-5D6E-409C-BE32-E72D297353CC}">
                  <c16:uniqueId val="{00000006-3CDF-4A0F-8BB1-115A0B65B96F}"/>
                </c:ext>
              </c:extLst>
            </c:dLbl>
            <c:dLbl>
              <c:idx val="3"/>
              <c:delete val="1"/>
              <c:extLst>
                <c:ext xmlns:c15="http://schemas.microsoft.com/office/drawing/2012/chart" uri="{CE6537A1-D6FC-4f65-9D91-7224C49458BB}"/>
                <c:ext xmlns:c16="http://schemas.microsoft.com/office/drawing/2014/chart" uri="{C3380CC4-5D6E-409C-BE32-E72D297353CC}">
                  <c16:uniqueId val="{00000007-3CDF-4A0F-8BB1-115A0B65B96F}"/>
                </c:ext>
              </c:extLst>
            </c:dLbl>
            <c:dLbl>
              <c:idx val="4"/>
              <c:delete val="1"/>
              <c:extLst>
                <c:ext xmlns:c15="http://schemas.microsoft.com/office/drawing/2012/chart" uri="{CE6537A1-D6FC-4f65-9D91-7224C49458BB}"/>
                <c:ext xmlns:c16="http://schemas.microsoft.com/office/drawing/2014/chart" uri="{C3380CC4-5D6E-409C-BE32-E72D297353CC}">
                  <c16:uniqueId val="{00000008-3CDF-4A0F-8BB1-115A0B65B9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11</c:f>
              <c:strCache>
                <c:ptCount val="6"/>
                <c:pt idx="0">
                  <c:v>2018/09</c:v>
                </c:pt>
                <c:pt idx="1">
                  <c:v>2019/09</c:v>
                </c:pt>
                <c:pt idx="2">
                  <c:v>2020/09</c:v>
                </c:pt>
                <c:pt idx="3">
                  <c:v>2021/09</c:v>
                </c:pt>
                <c:pt idx="4">
                  <c:v>2022/09</c:v>
                </c:pt>
                <c:pt idx="5">
                  <c:v>2023/09</c:v>
                </c:pt>
              </c:strCache>
            </c:strRef>
          </c:cat>
          <c:val>
            <c:numRef>
              <c:f>'F122'!$B$6:$B$11</c:f>
              <c:numCache>
                <c:formatCode>#,##0</c:formatCode>
                <c:ptCount val="6"/>
                <c:pt idx="0">
                  <c:v>2421.9549999999999</c:v>
                </c:pt>
                <c:pt idx="1">
                  <c:v>1972.433</c:v>
                </c:pt>
                <c:pt idx="2">
                  <c:v>1992.7729999999999</c:v>
                </c:pt>
                <c:pt idx="3">
                  <c:v>2371.817</c:v>
                </c:pt>
                <c:pt idx="4">
                  <c:v>3429.3310000000001</c:v>
                </c:pt>
                <c:pt idx="5">
                  <c:v>3668.9340000000002</c:v>
                </c:pt>
              </c:numCache>
            </c:numRef>
          </c:val>
          <c:extLst>
            <c:ext xmlns:c16="http://schemas.microsoft.com/office/drawing/2014/chart" uri="{C3380CC4-5D6E-409C-BE32-E72D297353CC}">
              <c16:uniqueId val="{00000009-3CDF-4A0F-8BB1-115A0B65B96F}"/>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3'!$C$5</c:f>
              <c:strCache>
                <c:ptCount val="1"/>
                <c:pt idx="0">
                  <c:v>Valor de la produc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3E7C-44DC-99EC-A8CC825F3C94}"/>
              </c:ext>
            </c:extLst>
          </c:dPt>
          <c:dPt>
            <c:idx val="20"/>
            <c:invertIfNegative val="0"/>
            <c:bubble3D val="0"/>
            <c:spPr>
              <a:solidFill>
                <a:srgbClr val="7C878E"/>
              </a:solidFill>
              <a:ln>
                <a:noFill/>
              </a:ln>
              <a:effectLst/>
            </c:spPr>
            <c:extLst>
              <c:ext xmlns:c16="http://schemas.microsoft.com/office/drawing/2014/chart" uri="{C3380CC4-5D6E-409C-BE32-E72D297353CC}">
                <c16:uniqueId val="{00000003-3E7C-44DC-99EC-A8CC825F3C94}"/>
              </c:ext>
            </c:extLst>
          </c:dPt>
          <c:dPt>
            <c:idx val="32"/>
            <c:invertIfNegative val="0"/>
            <c:bubble3D val="0"/>
            <c:spPr>
              <a:solidFill>
                <a:srgbClr val="7C878E"/>
              </a:solidFill>
              <a:ln>
                <a:noFill/>
              </a:ln>
              <a:effectLst/>
            </c:spPr>
            <c:extLst>
              <c:ext xmlns:c16="http://schemas.microsoft.com/office/drawing/2014/chart" uri="{C3380CC4-5D6E-409C-BE32-E72D297353CC}">
                <c16:uniqueId val="{00000005-3E7C-44DC-99EC-A8CC825F3C94}"/>
              </c:ext>
            </c:extLst>
          </c:dPt>
          <c:dPt>
            <c:idx val="44"/>
            <c:invertIfNegative val="0"/>
            <c:bubble3D val="0"/>
            <c:spPr>
              <a:solidFill>
                <a:srgbClr val="7C878E"/>
              </a:solidFill>
              <a:ln>
                <a:noFill/>
              </a:ln>
              <a:effectLst/>
            </c:spPr>
            <c:extLst>
              <c:ext xmlns:c16="http://schemas.microsoft.com/office/drawing/2014/chart" uri="{C3380CC4-5D6E-409C-BE32-E72D297353CC}">
                <c16:uniqueId val="{00000007-3E7C-44DC-99EC-A8CC825F3C94}"/>
              </c:ext>
            </c:extLst>
          </c:dPt>
          <c:dPt>
            <c:idx val="56"/>
            <c:invertIfNegative val="0"/>
            <c:bubble3D val="0"/>
            <c:spPr>
              <a:solidFill>
                <a:srgbClr val="FBBB27"/>
              </a:solidFill>
              <a:ln>
                <a:noFill/>
              </a:ln>
              <a:effectLst/>
            </c:spPr>
            <c:extLst>
              <c:ext xmlns:c16="http://schemas.microsoft.com/office/drawing/2014/chart" uri="{C3380CC4-5D6E-409C-BE32-E72D297353CC}">
                <c16:uniqueId val="{00000009-3E7C-44DC-99EC-A8CC825F3C94}"/>
              </c:ext>
            </c:extLst>
          </c:dPt>
          <c:cat>
            <c:multiLvlStrRef>
              <c:f>'F123'!$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23'!$C$6:$C$62</c:f>
              <c:numCache>
                <c:formatCode>#,##0</c:formatCode>
                <c:ptCount val="57"/>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numCache>
            </c:numRef>
          </c:val>
          <c:extLst>
            <c:ext xmlns:c16="http://schemas.microsoft.com/office/drawing/2014/chart" uri="{C3380CC4-5D6E-409C-BE32-E72D297353CC}">
              <c16:uniqueId val="{0000000A-3E7C-44DC-99EC-A8CC825F3C9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3'!$D$5</c:f>
              <c:strCache>
                <c:ptCount val="1"/>
                <c:pt idx="0">
                  <c:v>Promedio</c:v>
                </c:pt>
              </c:strCache>
            </c:strRef>
          </c:tx>
          <c:spPr>
            <a:ln w="28575" cap="rnd">
              <a:solidFill>
                <a:srgbClr val="B69630"/>
              </a:solidFill>
              <a:round/>
            </a:ln>
            <a:effectLst/>
          </c:spPr>
          <c:marker>
            <c:symbol val="none"/>
          </c:marker>
          <c:cat>
            <c:multiLvlStrRef>
              <c:f>'F123'!$A$6:$B$62</c:f>
              <c:multiLvlStrCache>
                <c:ptCount val="5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lvl>
                <c:lvl>
                  <c:pt idx="0">
                    <c:v>2019</c:v>
                  </c:pt>
                  <c:pt idx="12">
                    <c:v>2020</c:v>
                  </c:pt>
                  <c:pt idx="24">
                    <c:v>2021</c:v>
                  </c:pt>
                  <c:pt idx="36">
                    <c:v>2022</c:v>
                  </c:pt>
                  <c:pt idx="48">
                    <c:v>2023</c:v>
                  </c:pt>
                </c:lvl>
              </c:multiLvlStrCache>
            </c:multiLvlStrRef>
          </c:cat>
          <c:val>
            <c:numRef>
              <c:f>'F123'!$D$6:$D$62</c:f>
              <c:numCache>
                <c:formatCode>#,##0</c:formatCode>
                <c:ptCount val="57"/>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numCache>
            </c:numRef>
          </c:val>
          <c:smooth val="0"/>
          <c:extLst>
            <c:ext xmlns:c16="http://schemas.microsoft.com/office/drawing/2014/chart" uri="{C3380CC4-5D6E-409C-BE32-E72D297353CC}">
              <c16:uniqueId val="{0000000B-3E7C-44DC-99EC-A8CC825F3C9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BE9-4F2E-A18D-58B51DE97E4D}"/>
              </c:ext>
            </c:extLst>
          </c:dPt>
          <c:dPt>
            <c:idx val="1"/>
            <c:invertIfNegative val="0"/>
            <c:bubble3D val="0"/>
            <c:spPr>
              <a:solidFill>
                <a:srgbClr val="7C878E"/>
              </a:solidFill>
              <a:ln>
                <a:noFill/>
              </a:ln>
              <a:effectLst/>
            </c:spPr>
            <c:extLst>
              <c:ext xmlns:c16="http://schemas.microsoft.com/office/drawing/2014/chart" uri="{C3380CC4-5D6E-409C-BE32-E72D297353CC}">
                <c16:uniqueId val="{00000003-6BE9-4F2E-A18D-58B51DE97E4D}"/>
              </c:ext>
            </c:extLst>
          </c:dPt>
          <c:dPt>
            <c:idx val="2"/>
            <c:invertIfNegative val="0"/>
            <c:bubble3D val="0"/>
            <c:spPr>
              <a:solidFill>
                <a:srgbClr val="7C878E"/>
              </a:solidFill>
              <a:ln>
                <a:noFill/>
              </a:ln>
              <a:effectLst/>
            </c:spPr>
            <c:extLst>
              <c:ext xmlns:c16="http://schemas.microsoft.com/office/drawing/2014/chart" uri="{C3380CC4-5D6E-409C-BE32-E72D297353CC}">
                <c16:uniqueId val="{00000005-6BE9-4F2E-A18D-58B51DE97E4D}"/>
              </c:ext>
            </c:extLst>
          </c:dPt>
          <c:dPt>
            <c:idx val="3"/>
            <c:invertIfNegative val="0"/>
            <c:bubble3D val="0"/>
            <c:spPr>
              <a:solidFill>
                <a:srgbClr val="7C878E"/>
              </a:solidFill>
              <a:ln>
                <a:noFill/>
              </a:ln>
              <a:effectLst/>
            </c:spPr>
            <c:extLst>
              <c:ext xmlns:c16="http://schemas.microsoft.com/office/drawing/2014/chart" uri="{C3380CC4-5D6E-409C-BE32-E72D297353CC}">
                <c16:uniqueId val="{00000007-6BE9-4F2E-A18D-58B51DE97E4D}"/>
              </c:ext>
            </c:extLst>
          </c:dPt>
          <c:dPt>
            <c:idx val="4"/>
            <c:invertIfNegative val="0"/>
            <c:bubble3D val="0"/>
            <c:spPr>
              <a:solidFill>
                <a:srgbClr val="7C878E"/>
              </a:solidFill>
              <a:ln>
                <a:noFill/>
              </a:ln>
              <a:effectLst/>
            </c:spPr>
            <c:extLst>
              <c:ext xmlns:c16="http://schemas.microsoft.com/office/drawing/2014/chart" uri="{C3380CC4-5D6E-409C-BE32-E72D297353CC}">
                <c16:uniqueId val="{00000009-6BE9-4F2E-A18D-58B51DE97E4D}"/>
              </c:ext>
            </c:extLst>
          </c:dPt>
          <c:dPt>
            <c:idx val="5"/>
            <c:invertIfNegative val="0"/>
            <c:bubble3D val="0"/>
            <c:spPr>
              <a:solidFill>
                <a:srgbClr val="7C878E"/>
              </a:solidFill>
              <a:ln>
                <a:noFill/>
              </a:ln>
              <a:effectLst/>
            </c:spPr>
            <c:extLst>
              <c:ext xmlns:c16="http://schemas.microsoft.com/office/drawing/2014/chart" uri="{C3380CC4-5D6E-409C-BE32-E72D297353CC}">
                <c16:uniqueId val="{0000000B-6BE9-4F2E-A18D-58B51DE97E4D}"/>
              </c:ext>
            </c:extLst>
          </c:dPt>
          <c:dPt>
            <c:idx val="6"/>
            <c:invertIfNegative val="0"/>
            <c:bubble3D val="0"/>
            <c:spPr>
              <a:solidFill>
                <a:srgbClr val="7C878E"/>
              </a:solidFill>
              <a:ln>
                <a:noFill/>
              </a:ln>
              <a:effectLst/>
            </c:spPr>
            <c:extLst>
              <c:ext xmlns:c16="http://schemas.microsoft.com/office/drawing/2014/chart" uri="{C3380CC4-5D6E-409C-BE32-E72D297353CC}">
                <c16:uniqueId val="{0000000D-6BE9-4F2E-A18D-58B51DE97E4D}"/>
              </c:ext>
            </c:extLst>
          </c:dPt>
          <c:dPt>
            <c:idx val="7"/>
            <c:invertIfNegative val="0"/>
            <c:bubble3D val="0"/>
            <c:spPr>
              <a:solidFill>
                <a:srgbClr val="7C878E"/>
              </a:solidFill>
              <a:ln>
                <a:noFill/>
              </a:ln>
              <a:effectLst/>
            </c:spPr>
            <c:extLst>
              <c:ext xmlns:c16="http://schemas.microsoft.com/office/drawing/2014/chart" uri="{C3380CC4-5D6E-409C-BE32-E72D297353CC}">
                <c16:uniqueId val="{0000000F-6BE9-4F2E-A18D-58B51DE97E4D}"/>
              </c:ext>
            </c:extLst>
          </c:dPt>
          <c:dPt>
            <c:idx val="8"/>
            <c:invertIfNegative val="0"/>
            <c:bubble3D val="0"/>
            <c:spPr>
              <a:solidFill>
                <a:srgbClr val="7C878E"/>
              </a:solidFill>
              <a:ln>
                <a:noFill/>
              </a:ln>
              <a:effectLst/>
            </c:spPr>
            <c:extLst>
              <c:ext xmlns:c16="http://schemas.microsoft.com/office/drawing/2014/chart" uri="{C3380CC4-5D6E-409C-BE32-E72D297353CC}">
                <c16:uniqueId val="{00000011-6BE9-4F2E-A18D-58B51DE97E4D}"/>
              </c:ext>
            </c:extLst>
          </c:dPt>
          <c:dPt>
            <c:idx val="9"/>
            <c:invertIfNegative val="0"/>
            <c:bubble3D val="0"/>
            <c:spPr>
              <a:solidFill>
                <a:srgbClr val="7C878E"/>
              </a:solidFill>
              <a:ln>
                <a:noFill/>
              </a:ln>
              <a:effectLst/>
            </c:spPr>
            <c:extLst>
              <c:ext xmlns:c16="http://schemas.microsoft.com/office/drawing/2014/chart" uri="{C3380CC4-5D6E-409C-BE32-E72D297353CC}">
                <c16:uniqueId val="{00000013-6BE9-4F2E-A18D-58B51DE97E4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BE9-4F2E-A18D-58B51DE97E4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BE9-4F2E-A18D-58B51DE97E4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BE9-4F2E-A18D-58B51DE97E4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BE9-4F2E-A18D-58B51DE97E4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BE9-4F2E-A18D-58B51DE97E4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BE9-4F2E-A18D-58B51DE97E4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BE9-4F2E-A18D-58B51DE97E4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BE9-4F2E-A18D-58B51DE97E4D}"/>
              </c:ext>
            </c:extLst>
          </c:dPt>
          <c:dPt>
            <c:idx val="28"/>
            <c:invertIfNegative val="0"/>
            <c:bubble3D val="0"/>
            <c:spPr>
              <a:solidFill>
                <a:srgbClr val="FBBB27"/>
              </a:solidFill>
              <a:ln>
                <a:noFill/>
              </a:ln>
              <a:effectLst/>
            </c:spPr>
            <c:extLst>
              <c:ext xmlns:c16="http://schemas.microsoft.com/office/drawing/2014/chart" uri="{C3380CC4-5D6E-409C-BE32-E72D297353CC}">
                <c16:uniqueId val="{00000025-6BE9-4F2E-A18D-58B51DE97E4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4'!$A$6:$A$37</c:f>
              <c:strCache>
                <c:ptCount val="32"/>
                <c:pt idx="0">
                  <c:v>Tlaxcala</c:v>
                </c:pt>
                <c:pt idx="1">
                  <c:v>Morelos</c:v>
                </c:pt>
                <c:pt idx="2">
                  <c:v>Zacatecas</c:v>
                </c:pt>
                <c:pt idx="3">
                  <c:v>Guerrero</c:v>
                </c:pt>
                <c:pt idx="4">
                  <c:v>Colima</c:v>
                </c:pt>
                <c:pt idx="5">
                  <c:v>Durango</c:v>
                </c:pt>
                <c:pt idx="6">
                  <c:v>Michoacán</c:v>
                </c:pt>
                <c:pt idx="7">
                  <c:v>Baja California Sur</c:v>
                </c:pt>
                <c:pt idx="8">
                  <c:v>Aguascalientes</c:v>
                </c:pt>
                <c:pt idx="9">
                  <c:v>Puebla</c:v>
                </c:pt>
                <c:pt idx="10">
                  <c:v>Nayarit</c:v>
                </c:pt>
                <c:pt idx="11">
                  <c:v>Tamaulipas</c:v>
                </c:pt>
                <c:pt idx="12">
                  <c:v>Chiapas</c:v>
                </c:pt>
                <c:pt idx="13">
                  <c:v>Sinaloa</c:v>
                </c:pt>
                <c:pt idx="14">
                  <c:v>San Luis Potosí</c:v>
                </c:pt>
                <c:pt idx="15">
                  <c:v>Yucatán</c:v>
                </c:pt>
                <c:pt idx="16">
                  <c:v>Oaxaca</c:v>
                </c:pt>
                <c:pt idx="17">
                  <c:v>Veracruz</c:v>
                </c:pt>
                <c:pt idx="18">
                  <c:v>Guanajuato</c:v>
                </c:pt>
                <c:pt idx="19">
                  <c:v>Coahuila</c:v>
                </c:pt>
                <c:pt idx="20">
                  <c:v>Querétaro</c:v>
                </c:pt>
                <c:pt idx="21">
                  <c:v>Hidalgo</c:v>
                </c:pt>
                <c:pt idx="22">
                  <c:v>Baja California</c:v>
                </c:pt>
                <c:pt idx="23">
                  <c:v>Estado de México</c:v>
                </c:pt>
                <c:pt idx="24">
                  <c:v>Tabasco</c:v>
                </c:pt>
                <c:pt idx="25">
                  <c:v>Chihuahua</c:v>
                </c:pt>
                <c:pt idx="26">
                  <c:v>Ciudad de México</c:v>
                </c:pt>
                <c:pt idx="27">
                  <c:v>Sonora</c:v>
                </c:pt>
                <c:pt idx="28">
                  <c:v>Jalisco</c:v>
                </c:pt>
                <c:pt idx="29">
                  <c:v>Campeche</c:v>
                </c:pt>
                <c:pt idx="30">
                  <c:v>Nuevo León</c:v>
                </c:pt>
                <c:pt idx="31">
                  <c:v>Quintana Roo</c:v>
                </c:pt>
              </c:strCache>
            </c:strRef>
          </c:cat>
          <c:val>
            <c:numRef>
              <c:f>'F124'!$B$6:$B$37</c:f>
              <c:numCache>
                <c:formatCode>0.0</c:formatCode>
                <c:ptCount val="32"/>
                <c:pt idx="0">
                  <c:v>8.5637253248146195E-2</c:v>
                </c:pt>
                <c:pt idx="1">
                  <c:v>0.27773878151900799</c:v>
                </c:pt>
                <c:pt idx="2">
                  <c:v>0.30483023194332698</c:v>
                </c:pt>
                <c:pt idx="3">
                  <c:v>0.46635064109441399</c:v>
                </c:pt>
                <c:pt idx="4">
                  <c:v>0.52596554260651296</c:v>
                </c:pt>
                <c:pt idx="5">
                  <c:v>0.99236678226479902</c:v>
                </c:pt>
                <c:pt idx="6">
                  <c:v>1.1318702872844499</c:v>
                </c:pt>
                <c:pt idx="7">
                  <c:v>1.1941375328705</c:v>
                </c:pt>
                <c:pt idx="8">
                  <c:v>1.4279665542186999</c:v>
                </c:pt>
                <c:pt idx="9">
                  <c:v>1.50988399691636</c:v>
                </c:pt>
                <c:pt idx="10">
                  <c:v>1.94227973722893</c:v>
                </c:pt>
                <c:pt idx="11">
                  <c:v>2.14882307495601</c:v>
                </c:pt>
                <c:pt idx="12">
                  <c:v>2.2270745700905299</c:v>
                </c:pt>
                <c:pt idx="13">
                  <c:v>2.3633577213514601</c:v>
                </c:pt>
                <c:pt idx="14">
                  <c:v>2.3667918948478301</c:v>
                </c:pt>
                <c:pt idx="15">
                  <c:v>2.7004225029049702</c:v>
                </c:pt>
                <c:pt idx="16">
                  <c:v>2.86216162842892</c:v>
                </c:pt>
                <c:pt idx="17">
                  <c:v>2.9243439990046101</c:v>
                </c:pt>
                <c:pt idx="18">
                  <c:v>3.09842427747822</c:v>
                </c:pt>
                <c:pt idx="19">
                  <c:v>3.1660109011178199</c:v>
                </c:pt>
                <c:pt idx="20">
                  <c:v>3.39312826780011</c:v>
                </c:pt>
                <c:pt idx="21">
                  <c:v>3.6891347630887901</c:v>
                </c:pt>
                <c:pt idx="22">
                  <c:v>3.7255706257121202</c:v>
                </c:pt>
                <c:pt idx="23">
                  <c:v>4.1941296492878104</c:v>
                </c:pt>
                <c:pt idx="24">
                  <c:v>4.2341743320634597</c:v>
                </c:pt>
                <c:pt idx="25">
                  <c:v>4.4590555686649402</c:v>
                </c:pt>
                <c:pt idx="26">
                  <c:v>4.7422312474826196</c:v>
                </c:pt>
                <c:pt idx="27">
                  <c:v>5.1129457062230097</c:v>
                </c:pt>
                <c:pt idx="28">
                  <c:v>5.9884771400829901</c:v>
                </c:pt>
                <c:pt idx="29">
                  <c:v>6.9489537694142802</c:v>
                </c:pt>
                <c:pt idx="30">
                  <c:v>8.7721554993106299</c:v>
                </c:pt>
                <c:pt idx="31">
                  <c:v>11.023605519493699</c:v>
                </c:pt>
              </c:numCache>
            </c:numRef>
          </c:val>
          <c:extLst>
            <c:ext xmlns:c16="http://schemas.microsoft.com/office/drawing/2014/chart" uri="{C3380CC4-5D6E-409C-BE32-E72D297353CC}">
              <c16:uniqueId val="{00000026-6BE9-4F2E-A18D-58B51DE97E4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3C5-4815-99F5-99F84F18984D}"/>
              </c:ext>
            </c:extLst>
          </c:dPt>
          <c:dPt>
            <c:idx val="1"/>
            <c:invertIfNegative val="0"/>
            <c:bubble3D val="0"/>
            <c:spPr>
              <a:solidFill>
                <a:srgbClr val="7C878E"/>
              </a:solidFill>
              <a:ln>
                <a:noFill/>
              </a:ln>
              <a:effectLst/>
            </c:spPr>
            <c:extLst>
              <c:ext xmlns:c16="http://schemas.microsoft.com/office/drawing/2014/chart" uri="{C3380CC4-5D6E-409C-BE32-E72D297353CC}">
                <c16:uniqueId val="{00000003-83C5-4815-99F5-99F84F18984D}"/>
              </c:ext>
            </c:extLst>
          </c:dPt>
          <c:dPt>
            <c:idx val="2"/>
            <c:invertIfNegative val="0"/>
            <c:bubble3D val="0"/>
            <c:spPr>
              <a:solidFill>
                <a:srgbClr val="7C878E"/>
              </a:solidFill>
              <a:ln>
                <a:noFill/>
              </a:ln>
              <a:effectLst/>
            </c:spPr>
            <c:extLst>
              <c:ext xmlns:c16="http://schemas.microsoft.com/office/drawing/2014/chart" uri="{C3380CC4-5D6E-409C-BE32-E72D297353CC}">
                <c16:uniqueId val="{00000005-83C5-4815-99F5-99F84F18984D}"/>
              </c:ext>
            </c:extLst>
          </c:dPt>
          <c:dPt>
            <c:idx val="3"/>
            <c:invertIfNegative val="0"/>
            <c:bubble3D val="0"/>
            <c:spPr>
              <a:solidFill>
                <a:srgbClr val="7C878E"/>
              </a:solidFill>
              <a:ln>
                <a:noFill/>
              </a:ln>
              <a:effectLst/>
            </c:spPr>
            <c:extLst>
              <c:ext xmlns:c16="http://schemas.microsoft.com/office/drawing/2014/chart" uri="{C3380CC4-5D6E-409C-BE32-E72D297353CC}">
                <c16:uniqueId val="{00000007-83C5-4815-99F5-99F84F18984D}"/>
              </c:ext>
            </c:extLst>
          </c:dPt>
          <c:dPt>
            <c:idx val="4"/>
            <c:invertIfNegative val="0"/>
            <c:bubble3D val="0"/>
            <c:spPr>
              <a:solidFill>
                <a:srgbClr val="7C878E"/>
              </a:solidFill>
              <a:ln>
                <a:noFill/>
              </a:ln>
              <a:effectLst/>
            </c:spPr>
            <c:extLst>
              <c:ext xmlns:c16="http://schemas.microsoft.com/office/drawing/2014/chart" uri="{C3380CC4-5D6E-409C-BE32-E72D297353CC}">
                <c16:uniqueId val="{00000009-83C5-4815-99F5-99F84F18984D}"/>
              </c:ext>
            </c:extLst>
          </c:dPt>
          <c:dPt>
            <c:idx val="5"/>
            <c:invertIfNegative val="0"/>
            <c:bubble3D val="0"/>
            <c:spPr>
              <a:solidFill>
                <a:srgbClr val="7C878E"/>
              </a:solidFill>
              <a:ln>
                <a:noFill/>
              </a:ln>
              <a:effectLst/>
            </c:spPr>
            <c:extLst>
              <c:ext xmlns:c16="http://schemas.microsoft.com/office/drawing/2014/chart" uri="{C3380CC4-5D6E-409C-BE32-E72D297353CC}">
                <c16:uniqueId val="{0000000B-83C5-4815-99F5-99F84F18984D}"/>
              </c:ext>
            </c:extLst>
          </c:dPt>
          <c:dPt>
            <c:idx val="6"/>
            <c:invertIfNegative val="0"/>
            <c:bubble3D val="0"/>
            <c:spPr>
              <a:solidFill>
                <a:srgbClr val="FBBB27"/>
              </a:solidFill>
              <a:ln>
                <a:noFill/>
              </a:ln>
              <a:effectLst/>
            </c:spPr>
            <c:extLst>
              <c:ext xmlns:c16="http://schemas.microsoft.com/office/drawing/2014/chart" uri="{C3380CC4-5D6E-409C-BE32-E72D297353CC}">
                <c16:uniqueId val="{0000000D-83C5-4815-99F5-99F84F18984D}"/>
              </c:ext>
            </c:extLst>
          </c:dPt>
          <c:dPt>
            <c:idx val="7"/>
            <c:invertIfNegative val="0"/>
            <c:bubble3D val="0"/>
            <c:spPr>
              <a:solidFill>
                <a:srgbClr val="7C878E"/>
              </a:solidFill>
              <a:ln>
                <a:noFill/>
              </a:ln>
              <a:effectLst/>
            </c:spPr>
            <c:extLst>
              <c:ext xmlns:c16="http://schemas.microsoft.com/office/drawing/2014/chart" uri="{C3380CC4-5D6E-409C-BE32-E72D297353CC}">
                <c16:uniqueId val="{0000000F-83C5-4815-99F5-99F84F18984D}"/>
              </c:ext>
            </c:extLst>
          </c:dPt>
          <c:dPt>
            <c:idx val="8"/>
            <c:invertIfNegative val="0"/>
            <c:bubble3D val="0"/>
            <c:spPr>
              <a:solidFill>
                <a:srgbClr val="7C878E"/>
              </a:solidFill>
              <a:ln>
                <a:noFill/>
              </a:ln>
              <a:effectLst/>
            </c:spPr>
            <c:extLst>
              <c:ext xmlns:c16="http://schemas.microsoft.com/office/drawing/2014/chart" uri="{C3380CC4-5D6E-409C-BE32-E72D297353CC}">
                <c16:uniqueId val="{00000011-83C5-4815-99F5-99F84F18984D}"/>
              </c:ext>
            </c:extLst>
          </c:dPt>
          <c:dPt>
            <c:idx val="9"/>
            <c:invertIfNegative val="0"/>
            <c:bubble3D val="0"/>
            <c:spPr>
              <a:solidFill>
                <a:srgbClr val="7C878E"/>
              </a:solidFill>
              <a:ln>
                <a:noFill/>
              </a:ln>
              <a:effectLst/>
            </c:spPr>
            <c:extLst>
              <c:ext xmlns:c16="http://schemas.microsoft.com/office/drawing/2014/chart" uri="{C3380CC4-5D6E-409C-BE32-E72D297353CC}">
                <c16:uniqueId val="{00000013-83C5-4815-99F5-99F84F18984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3C5-4815-99F5-99F84F18984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3C5-4815-99F5-99F84F18984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3C5-4815-99F5-99F84F18984D}"/>
              </c:ext>
            </c:extLst>
          </c:dPt>
          <c:dPt>
            <c:idx val="13"/>
            <c:invertIfNegative val="0"/>
            <c:bubble3D val="0"/>
            <c:spPr>
              <a:solidFill>
                <a:srgbClr val="95682B"/>
              </a:solidFill>
              <a:ln>
                <a:noFill/>
              </a:ln>
              <a:effectLst/>
            </c:spPr>
            <c:extLst>
              <c:ext xmlns:c16="http://schemas.microsoft.com/office/drawing/2014/chart" uri="{C3380CC4-5D6E-409C-BE32-E72D297353CC}">
                <c16:uniqueId val="{0000001B-83C5-4815-99F5-99F84F18984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3C5-4815-99F5-99F84F18984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3C5-4815-99F5-99F84F18984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3C5-4815-99F5-99F84F18984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3C5-4815-99F5-99F84F18984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5'!$A$6:$A$38</c:f>
              <c:strCache>
                <c:ptCount val="33"/>
                <c:pt idx="0">
                  <c:v>Morelos</c:v>
                </c:pt>
                <c:pt idx="1">
                  <c:v>Tabasco</c:v>
                </c:pt>
                <c:pt idx="2">
                  <c:v>Estado de México</c:v>
                </c:pt>
                <c:pt idx="3">
                  <c:v>Zacatecas</c:v>
                </c:pt>
                <c:pt idx="4">
                  <c:v>Tlaxcala</c:v>
                </c:pt>
                <c:pt idx="5">
                  <c:v>Ciudad de México</c:v>
                </c:pt>
                <c:pt idx="6">
                  <c:v>Jalisco</c:v>
                </c:pt>
                <c:pt idx="7">
                  <c:v>Baja California Sur</c:v>
                </c:pt>
                <c:pt idx="8">
                  <c:v>Guanajuato</c:v>
                </c:pt>
                <c:pt idx="9">
                  <c:v>Puebla</c:v>
                </c:pt>
                <c:pt idx="10">
                  <c:v>Yucatán</c:v>
                </c:pt>
                <c:pt idx="11">
                  <c:v>Sinaloa</c:v>
                </c:pt>
                <c:pt idx="12">
                  <c:v>Guerrero</c:v>
                </c:pt>
                <c:pt idx="13">
                  <c:v>Nacional</c:v>
                </c:pt>
                <c:pt idx="14">
                  <c:v>Tamaulipas</c:v>
                </c:pt>
                <c:pt idx="15">
                  <c:v>San Luis Potosí</c:v>
                </c:pt>
                <c:pt idx="16">
                  <c:v>Michoacán</c:v>
                </c:pt>
                <c:pt idx="17">
                  <c:v>Baja California</c:v>
                </c:pt>
                <c:pt idx="18">
                  <c:v>Nayarit</c:v>
                </c:pt>
                <c:pt idx="19">
                  <c:v>Sonora</c:v>
                </c:pt>
                <c:pt idx="20">
                  <c:v>Chihuahua</c:v>
                </c:pt>
                <c:pt idx="21">
                  <c:v>Nuevo León</c:v>
                </c:pt>
                <c:pt idx="22">
                  <c:v>Coahuila</c:v>
                </c:pt>
                <c:pt idx="23">
                  <c:v>Colima</c:v>
                </c:pt>
                <c:pt idx="24">
                  <c:v>Veracruz</c:v>
                </c:pt>
                <c:pt idx="25">
                  <c:v>Aguascalientes</c:v>
                </c:pt>
                <c:pt idx="26">
                  <c:v>Chiapas</c:v>
                </c:pt>
                <c:pt idx="27">
                  <c:v>Querétaro</c:v>
                </c:pt>
                <c:pt idx="28">
                  <c:v>Durango</c:v>
                </c:pt>
                <c:pt idx="29">
                  <c:v>Campeche</c:v>
                </c:pt>
                <c:pt idx="30">
                  <c:v>Hidalgo</c:v>
                </c:pt>
                <c:pt idx="31">
                  <c:v>Oaxaca</c:v>
                </c:pt>
                <c:pt idx="32">
                  <c:v>Quintana Roo</c:v>
                </c:pt>
              </c:strCache>
            </c:strRef>
          </c:cat>
          <c:val>
            <c:numRef>
              <c:f>'F125'!$B$6:$B$38</c:f>
              <c:numCache>
                <c:formatCode>0.0</c:formatCode>
                <c:ptCount val="33"/>
                <c:pt idx="0">
                  <c:v>-63.2101028926254</c:v>
                </c:pt>
                <c:pt idx="1">
                  <c:v>-53.953462365896797</c:v>
                </c:pt>
                <c:pt idx="2">
                  <c:v>-29.8657114541707</c:v>
                </c:pt>
                <c:pt idx="3">
                  <c:v>-15.8883429338354</c:v>
                </c:pt>
                <c:pt idx="4">
                  <c:v>-4.1208289170717398</c:v>
                </c:pt>
                <c:pt idx="5">
                  <c:v>-1.7776960404816</c:v>
                </c:pt>
                <c:pt idx="6">
                  <c:v>6.98687294985523</c:v>
                </c:pt>
                <c:pt idx="7">
                  <c:v>10.6080512094049</c:v>
                </c:pt>
                <c:pt idx="8">
                  <c:v>12.4019449944578</c:v>
                </c:pt>
                <c:pt idx="9">
                  <c:v>13.266601771753599</c:v>
                </c:pt>
                <c:pt idx="10">
                  <c:v>28.192182587094699</c:v>
                </c:pt>
                <c:pt idx="11">
                  <c:v>31.476016569478698</c:v>
                </c:pt>
                <c:pt idx="12">
                  <c:v>32.8137928469827</c:v>
                </c:pt>
                <c:pt idx="13">
                  <c:v>37.894559366028403</c:v>
                </c:pt>
                <c:pt idx="14">
                  <c:v>38.046993293263498</c:v>
                </c:pt>
                <c:pt idx="15">
                  <c:v>38.199562542590101</c:v>
                </c:pt>
                <c:pt idx="16">
                  <c:v>38.474195513044499</c:v>
                </c:pt>
                <c:pt idx="17">
                  <c:v>40.811235144063602</c:v>
                </c:pt>
                <c:pt idx="18">
                  <c:v>49.993949661180999</c:v>
                </c:pt>
                <c:pt idx="19">
                  <c:v>51.139337491701298</c:v>
                </c:pt>
                <c:pt idx="20">
                  <c:v>58.621158158401101</c:v>
                </c:pt>
                <c:pt idx="21">
                  <c:v>63.943866653407298</c:v>
                </c:pt>
                <c:pt idx="22">
                  <c:v>71.860566286655498</c:v>
                </c:pt>
                <c:pt idx="23">
                  <c:v>75.712548598349997</c:v>
                </c:pt>
                <c:pt idx="24">
                  <c:v>76.952417824772496</c:v>
                </c:pt>
                <c:pt idx="25">
                  <c:v>80.937253758383903</c:v>
                </c:pt>
                <c:pt idx="26">
                  <c:v>87.511784317444096</c:v>
                </c:pt>
                <c:pt idx="27">
                  <c:v>93.161201122068107</c:v>
                </c:pt>
                <c:pt idx="28">
                  <c:v>102.891591192744</c:v>
                </c:pt>
                <c:pt idx="29">
                  <c:v>107.663641662622</c:v>
                </c:pt>
                <c:pt idx="30">
                  <c:v>147.03513809207899</c:v>
                </c:pt>
                <c:pt idx="31">
                  <c:v>158.69988241906901</c:v>
                </c:pt>
                <c:pt idx="32">
                  <c:v>300.53113289175099</c:v>
                </c:pt>
              </c:numCache>
            </c:numRef>
          </c:val>
          <c:extLst>
            <c:ext xmlns:c16="http://schemas.microsoft.com/office/drawing/2014/chart" uri="{C3380CC4-5D6E-409C-BE32-E72D297353CC}">
              <c16:uniqueId val="{00000024-83C5-4815-99F5-99F84F18984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3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34.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36.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42.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43.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4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45.xml.rels><?xml version="1.0" encoding="UTF-8" standalone="yes"?>
<Relationships xmlns="http://schemas.openxmlformats.org/package/2006/relationships"><Relationship Id="rId3" Type="http://schemas.openxmlformats.org/officeDocument/2006/relationships/chart" Target="../charts/chart119.xml"/><Relationship Id="rId7" Type="http://schemas.openxmlformats.org/officeDocument/2006/relationships/chart" Target="../charts/chart123.xml"/><Relationship Id="rId2" Type="http://schemas.openxmlformats.org/officeDocument/2006/relationships/chart" Target="../charts/chart118.xml"/><Relationship Id="rId1" Type="http://schemas.openxmlformats.org/officeDocument/2006/relationships/chart" Target="../charts/chart117.xml"/><Relationship Id="rId6" Type="http://schemas.openxmlformats.org/officeDocument/2006/relationships/chart" Target="../charts/chart122.xml"/><Relationship Id="rId5" Type="http://schemas.openxmlformats.org/officeDocument/2006/relationships/chart" Target="../charts/chart121.xml"/><Relationship Id="rId4" Type="http://schemas.openxmlformats.org/officeDocument/2006/relationships/chart" Target="../charts/chart120.xml"/></Relationships>
</file>

<file path=xl/drawings/_rels/drawing146.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47.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48.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49.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0.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51.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52.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image" Target="../media/image9.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5.xml.rels><?xml version="1.0" encoding="UTF-8" standalone="yes"?>
<Relationships xmlns="http://schemas.openxmlformats.org/package/2006/relationships"><Relationship Id="rId1" Type="http://schemas.openxmlformats.org/officeDocument/2006/relationships/image" Target="../media/image1.wmf"/></Relationships>
</file>

<file path=xl/drawings/_rels/drawing5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xml.rels><?xml version="1.0" encoding="UTF-8" standalone="yes"?>
<Relationships xmlns="http://schemas.openxmlformats.org/package/2006/relationships"><Relationship Id="rId1" Type="http://schemas.openxmlformats.org/officeDocument/2006/relationships/image" Target="../media/image2.wmf"/></Relationships>
</file>

<file path=xl/drawings/_rels/drawing6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1" Type="http://schemas.openxmlformats.org/officeDocument/2006/relationships/image" Target="../media/image3.wmf"/></Relationships>
</file>

<file path=xl/drawings/_rels/drawing70.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4.xml.rels><?xml version="1.0" encoding="UTF-8" standalone="yes"?>
<Relationships xmlns="http://schemas.openxmlformats.org/package/2006/relationships"><Relationship Id="rId1" Type="http://schemas.openxmlformats.org/officeDocument/2006/relationships/image" Target="../media/image22.png"/></Relationships>
</file>

<file path=xl/drawings/_rels/drawing7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5.xml.rels><?xml version="1.0" encoding="UTF-8" standalone="yes"?>
<Relationships xmlns="http://schemas.openxmlformats.org/package/2006/relationships"><Relationship Id="rId1" Type="http://schemas.openxmlformats.org/officeDocument/2006/relationships/image" Target="../media/image23.png"/></Relationships>
</file>

<file path=xl/drawings/_rels/drawing8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87.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92.xml.rels><?xml version="1.0" encoding="UTF-8" standalone="yes"?>
<Relationships xmlns="http://schemas.openxmlformats.org/package/2006/relationships"><Relationship Id="rId1" Type="http://schemas.openxmlformats.org/officeDocument/2006/relationships/image" Target="../media/image26.png"/></Relationships>
</file>

<file path=xl/drawings/_rels/drawing9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5.xml"/></Relationships>
</file>

<file path=xl/drawings/drawing1.xml><?xml version="1.0" encoding="utf-8"?>
<xdr:wsDr xmlns:xdr="http://schemas.openxmlformats.org/drawingml/2006/spreadsheetDrawing" xmlns:a="http://schemas.openxmlformats.org/drawingml/2006/main">
  <xdr:twoCellAnchor>
    <xdr:from>
      <xdr:col>5</xdr:col>
      <xdr:colOff>185736</xdr:colOff>
      <xdr:row>70</xdr:row>
      <xdr:rowOff>90486</xdr:rowOff>
    </xdr:from>
    <xdr:to>
      <xdr:col>12</xdr:col>
      <xdr:colOff>133350</xdr:colOff>
      <xdr:row>84</xdr:row>
      <xdr:rowOff>171449</xdr:rowOff>
    </xdr:to>
    <xdr:graphicFrame macro="">
      <xdr:nvGraphicFramePr>
        <xdr:cNvPr id="2" name="Gráfico 1">
          <a:extLst>
            <a:ext uri="{FF2B5EF4-FFF2-40B4-BE49-F238E27FC236}">
              <a16:creationId xmlns:a16="http://schemas.microsoft.com/office/drawing/2014/main" id="{8F62443D-18DE-4FC3-8120-D38B7C6B5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4</xdr:row>
      <xdr:rowOff>0</xdr:rowOff>
    </xdr:from>
    <xdr:to>
      <xdr:col>7</xdr:col>
      <xdr:colOff>606000</xdr:colOff>
      <xdr:row>25</xdr:row>
      <xdr:rowOff>64500</xdr:rowOff>
    </xdr:to>
    <xdr:graphicFrame macro="">
      <xdr:nvGraphicFramePr>
        <xdr:cNvPr id="2" name="Gráfico 1">
          <a:extLst>
            <a:ext uri="{FF2B5EF4-FFF2-40B4-BE49-F238E27FC236}">
              <a16:creationId xmlns:a16="http://schemas.microsoft.com/office/drawing/2014/main" id="{224B9F9C-49F6-4E68-944A-A481DFB26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C612E33-137D-48A0-B80C-DD11437FF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5D9A48AD-7198-4427-8012-DDCD8CCD8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5</xdr:col>
      <xdr:colOff>0</xdr:colOff>
      <xdr:row>4</xdr:row>
      <xdr:rowOff>0</xdr:rowOff>
    </xdr:from>
    <xdr:to>
      <xdr:col>12</xdr:col>
      <xdr:colOff>610870</xdr:colOff>
      <xdr:row>20</xdr:row>
      <xdr:rowOff>127000</xdr:rowOff>
    </xdr:to>
    <xdr:graphicFrame macro="">
      <xdr:nvGraphicFramePr>
        <xdr:cNvPr id="2" name="Gráfico 1">
          <a:extLst>
            <a:ext uri="{FF2B5EF4-FFF2-40B4-BE49-F238E27FC236}">
              <a16:creationId xmlns:a16="http://schemas.microsoft.com/office/drawing/2014/main" id="{8E2E076D-A0DA-41F1-88AF-F1FD48ED3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2537F806-6A5A-499C-80CB-BE496E215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523FB32-E69F-4DDB-AED7-D7F58CE1B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1BA5931A-B993-49D7-821D-F5E2FFD1C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0B2CB52-035A-47A9-BEF2-4D93BDA3B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0F34D2F-586A-432F-8977-2C7F072B3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EB26E48-9B3D-4990-AF64-54705DACC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CDE38BA-5C7B-45E0-B1CB-43F4AD078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207643</xdr:colOff>
      <xdr:row>5</xdr:row>
      <xdr:rowOff>173355</xdr:rowOff>
    </xdr:from>
    <xdr:to>
      <xdr:col>14</xdr:col>
      <xdr:colOff>512653</xdr:colOff>
      <xdr:row>38</xdr:row>
      <xdr:rowOff>161925</xdr:rowOff>
    </xdr:to>
    <xdr:graphicFrame macro="">
      <xdr:nvGraphicFramePr>
        <xdr:cNvPr id="2" name="Gráfico 1">
          <a:extLst>
            <a:ext uri="{FF2B5EF4-FFF2-40B4-BE49-F238E27FC236}">
              <a16:creationId xmlns:a16="http://schemas.microsoft.com/office/drawing/2014/main" id="{FB5E4019-4009-4654-9AAC-BE6D88DA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6</xdr:row>
      <xdr:rowOff>47625</xdr:rowOff>
    </xdr:from>
    <xdr:to>
      <xdr:col>21</xdr:col>
      <xdr:colOff>777240</xdr:colOff>
      <xdr:row>38</xdr:row>
      <xdr:rowOff>47625</xdr:rowOff>
    </xdr:to>
    <xdr:graphicFrame macro="">
      <xdr:nvGraphicFramePr>
        <xdr:cNvPr id="3" name="Gráfico 2">
          <a:extLst>
            <a:ext uri="{FF2B5EF4-FFF2-40B4-BE49-F238E27FC236}">
              <a16:creationId xmlns:a16="http://schemas.microsoft.com/office/drawing/2014/main" id="{8BE4A8D2-EE82-4A67-832A-129DABB12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4CAA5C69-34C0-493E-9AD3-F6A165794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870B79A-A7BC-4F70-BAA0-DDD70B58C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4CCCAE1-C3FA-49E7-92EB-6B29817E1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E946171-508A-4F05-A103-5A195F2E9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90ACB4E-482B-4C16-B084-886E1A15D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220AF2DC-10C5-4CB0-860B-508C2B365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C5076AC1-D5CA-474B-92E9-024815B66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45E5873-3EE2-4F06-8998-03E923470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A35F5E2-47AC-46BD-8293-7E253AAFD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98F6D7A-40B9-4AA7-9EF1-0C05D391F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69F0BE43-C118-4F46-812A-1EA9BA517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9404836-5416-4AFC-BA79-41FCC6DD1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F07BE5F-42DE-424D-A2E7-83697359A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D728CD5-D462-4747-88D8-62B7A2A99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E62C7866-B2D7-4963-819D-91510619C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3D6DE135-E83A-4821-A213-055982B31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2E08CFF-7F59-44E1-8E4F-858A0AF50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948B77B-0F24-41DE-968F-F9EE9A6C3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FBC1C724-AB16-4638-87A2-938009E3F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A99FF2F-C1D7-4D4F-8898-C60730B79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874B2ABA-5239-4375-818A-49CF983FD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8575</xdr:colOff>
      <xdr:row>15</xdr:row>
      <xdr:rowOff>9525</xdr:rowOff>
    </xdr:from>
    <xdr:to>
      <xdr:col>7</xdr:col>
      <xdr:colOff>634575</xdr:colOff>
      <xdr:row>30</xdr:row>
      <xdr:rowOff>163830</xdr:rowOff>
    </xdr:to>
    <xdr:graphicFrame macro="">
      <xdr:nvGraphicFramePr>
        <xdr:cNvPr id="2" name="Gráfico 1">
          <a:extLst>
            <a:ext uri="{FF2B5EF4-FFF2-40B4-BE49-F238E27FC236}">
              <a16:creationId xmlns:a16="http://schemas.microsoft.com/office/drawing/2014/main" id="{C11CE2D5-785B-45A2-A263-ED9746C2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C47BDA7-C5D1-4391-98D3-C43EDDD81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9DBD466-F860-4239-8D8E-D5B5DBE25AAC}"/>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2.xml><?xml version="1.0" encoding="utf-8"?>
<xdr:wsDr xmlns:xdr="http://schemas.openxmlformats.org/drawingml/2006/spreadsheetDrawing" xmlns:a="http://schemas.openxmlformats.org/drawingml/2006/main">
  <xdr:oneCellAnchor>
    <xdr:from>
      <xdr:col>3</xdr:col>
      <xdr:colOff>0</xdr:colOff>
      <xdr:row>4</xdr:row>
      <xdr:rowOff>190499</xdr:rowOff>
    </xdr:from>
    <xdr:ext cx="5486400" cy="4743451"/>
    <xdr:pic>
      <xdr:nvPicPr>
        <xdr:cNvPr id="2" name="Picture 1">
          <a:extLst>
            <a:ext uri="{FF2B5EF4-FFF2-40B4-BE49-F238E27FC236}">
              <a16:creationId xmlns:a16="http://schemas.microsoft.com/office/drawing/2014/main" id="{0DDA5566-E550-463D-AB43-AD040DB6600D}"/>
            </a:ext>
          </a:extLst>
        </xdr:cNvPr>
        <xdr:cNvPicPr>
          <a:picLocks noChangeAspect="1"/>
        </xdr:cNvPicPr>
      </xdr:nvPicPr>
      <xdr:blipFill>
        <a:blip xmlns:r="http://schemas.openxmlformats.org/officeDocument/2006/relationships" r:embed="rId1"/>
        <a:stretch>
          <a:fillRect/>
        </a:stretch>
      </xdr:blipFill>
      <xdr:spPr>
        <a:xfrm>
          <a:off x="3524250" y="952499"/>
          <a:ext cx="5486400" cy="4743451"/>
        </a:xfrm>
        <a:prstGeom prst="rect">
          <a:avLst/>
        </a:prstGeom>
      </xdr:spPr>
    </xdr:pic>
    <xdr:clientData/>
  </xdr:oneCellAnchor>
</xdr:wsDr>
</file>

<file path=xl/drawings/drawing133.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6</xdr:row>
      <xdr:rowOff>5080</xdr:rowOff>
    </xdr:to>
    <xdr:pic>
      <xdr:nvPicPr>
        <xdr:cNvPr id="2" name="Imagen 1" descr="Imagen que contiene Tabla&#10;&#10;Descripción generada automáticamente">
          <a:extLst>
            <a:ext uri="{FF2B5EF4-FFF2-40B4-BE49-F238E27FC236}">
              <a16:creationId xmlns:a16="http://schemas.microsoft.com/office/drawing/2014/main" id="{F055A750-1A2D-448A-9A0D-789FE8A33A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5972175" cy="5186680"/>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6D0FDD3-CFA5-4A91-AB4D-574963D4FD64}"/>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5.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6</xdr:row>
      <xdr:rowOff>5080</xdr:rowOff>
    </xdr:to>
    <xdr:pic>
      <xdr:nvPicPr>
        <xdr:cNvPr id="2" name="Imagen 1" descr="Imagen que contiene Gráfico&#10;&#10;Descripción generada automáticamente">
          <a:extLst>
            <a:ext uri="{FF2B5EF4-FFF2-40B4-BE49-F238E27FC236}">
              <a16:creationId xmlns:a16="http://schemas.microsoft.com/office/drawing/2014/main" id="{F0DEAAE0-A080-4C9E-9BAB-205AFDC6E1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5972175" cy="5186680"/>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5</xdr:row>
      <xdr:rowOff>5080</xdr:rowOff>
    </xdr:to>
    <xdr:pic>
      <xdr:nvPicPr>
        <xdr:cNvPr id="2" name="Imagen 1" descr="Imagen que contiene Tabla&#10;&#10;Descripción generada automáticamente">
          <a:extLst>
            <a:ext uri="{FF2B5EF4-FFF2-40B4-BE49-F238E27FC236}">
              <a16:creationId xmlns:a16="http://schemas.microsoft.com/office/drawing/2014/main" id="{45C6501D-2941-46F1-93BB-B847B44B62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5972175" cy="5186680"/>
        </a:xfrm>
        <a:prstGeom prst="rect">
          <a:avLst/>
        </a:prstGeom>
      </xdr:spPr>
    </xdr:pic>
    <xdr:clientData/>
  </xdr:twoCellAnchor>
</xdr:wsDr>
</file>

<file path=xl/drawings/drawing13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0A325E5-38B7-43CF-BCDF-3403AF286650}"/>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8.xml><?xml version="1.0" encoding="utf-8"?>
<xdr:wsDr xmlns:xdr="http://schemas.openxmlformats.org/drawingml/2006/spreadsheetDrawing" xmlns:a="http://schemas.openxmlformats.org/drawingml/2006/main">
  <xdr:oneCellAnchor>
    <xdr:from>
      <xdr:col>3</xdr:col>
      <xdr:colOff>66675</xdr:colOff>
      <xdr:row>4</xdr:row>
      <xdr:rowOff>142874</xdr:rowOff>
    </xdr:from>
    <xdr:ext cx="5486400" cy="4238625"/>
    <xdr:pic>
      <xdr:nvPicPr>
        <xdr:cNvPr id="2" name="Picture 1">
          <a:extLst>
            <a:ext uri="{FF2B5EF4-FFF2-40B4-BE49-F238E27FC236}">
              <a16:creationId xmlns:a16="http://schemas.microsoft.com/office/drawing/2014/main" id="{EE6D5937-7AA3-4916-ACA0-5A35464A3829}"/>
            </a:ext>
          </a:extLst>
        </xdr:cNvPr>
        <xdr:cNvPicPr>
          <a:picLocks noChangeAspect="1"/>
        </xdr:cNvPicPr>
      </xdr:nvPicPr>
      <xdr:blipFill>
        <a:blip xmlns:r="http://schemas.openxmlformats.org/officeDocument/2006/relationships" r:embed="rId1"/>
        <a:stretch>
          <a:fillRect/>
        </a:stretch>
      </xdr:blipFill>
      <xdr:spPr>
        <a:xfrm>
          <a:off x="3590925" y="904874"/>
          <a:ext cx="5486400" cy="4238625"/>
        </a:xfrm>
        <a:prstGeom prst="rect">
          <a:avLst/>
        </a:prstGeom>
      </xdr:spPr>
    </xdr:pic>
    <xdr:clientData/>
  </xdr:oneCellAnchor>
</xdr:wsDr>
</file>

<file path=xl/drawings/drawing13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6E6D3C1-C4DA-49F9-8926-D78C547F4A4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xdr:from>
      <xdr:col>6</xdr:col>
      <xdr:colOff>352425</xdr:colOff>
      <xdr:row>5</xdr:row>
      <xdr:rowOff>49530</xdr:rowOff>
    </xdr:from>
    <xdr:to>
      <xdr:col>13</xdr:col>
      <xdr:colOff>722202</xdr:colOff>
      <xdr:row>38</xdr:row>
      <xdr:rowOff>47625</xdr:rowOff>
    </xdr:to>
    <xdr:graphicFrame macro="">
      <xdr:nvGraphicFramePr>
        <xdr:cNvPr id="2" name="Gráfico 1">
          <a:extLst>
            <a:ext uri="{FF2B5EF4-FFF2-40B4-BE49-F238E27FC236}">
              <a16:creationId xmlns:a16="http://schemas.microsoft.com/office/drawing/2014/main" id="{DB6338A3-EAEF-4DF6-86BC-59BEADB38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0.xml><?xml version="1.0" encoding="utf-8"?>
<xdr:wsDr xmlns:xdr="http://schemas.openxmlformats.org/drawingml/2006/spreadsheetDrawing" xmlns:a="http://schemas.openxmlformats.org/drawingml/2006/main">
  <xdr:oneCellAnchor>
    <xdr:from>
      <xdr:col>2</xdr:col>
      <xdr:colOff>657225</xdr:colOff>
      <xdr:row>4</xdr:row>
      <xdr:rowOff>19050</xdr:rowOff>
    </xdr:from>
    <xdr:ext cx="5486400" cy="4267200"/>
    <xdr:pic>
      <xdr:nvPicPr>
        <xdr:cNvPr id="2" name="Picture 1">
          <a:extLst>
            <a:ext uri="{FF2B5EF4-FFF2-40B4-BE49-F238E27FC236}">
              <a16:creationId xmlns:a16="http://schemas.microsoft.com/office/drawing/2014/main" id="{98EB730E-17B4-4EA5-8268-C3D49C8D2DF8}"/>
            </a:ext>
          </a:extLst>
        </xdr:cNvPr>
        <xdr:cNvPicPr>
          <a:picLocks noChangeAspect="1"/>
        </xdr:cNvPicPr>
      </xdr:nvPicPr>
      <xdr:blipFill>
        <a:blip xmlns:r="http://schemas.openxmlformats.org/officeDocument/2006/relationships" r:embed="rId1"/>
        <a:stretch>
          <a:fillRect/>
        </a:stretch>
      </xdr:blipFill>
      <xdr:spPr>
        <a:xfrm>
          <a:off x="3419475" y="781050"/>
          <a:ext cx="5486400" cy="4267200"/>
        </a:xfrm>
        <a:prstGeom prst="rect">
          <a:avLst/>
        </a:prstGeom>
      </xdr:spPr>
    </xdr:pic>
    <xdr:clientData/>
  </xdr:oneCellAnchor>
</xdr:wsDr>
</file>

<file path=xl/drawings/drawing14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7099503-885F-45A3-B2BC-A78CFA335A80}"/>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42.xml><?xml version="1.0" encoding="utf-8"?>
<xdr:wsDr xmlns:xdr="http://schemas.openxmlformats.org/drawingml/2006/spreadsheetDrawing" xmlns:a="http://schemas.openxmlformats.org/drawingml/2006/main">
  <xdr:oneCellAnchor>
    <xdr:from>
      <xdr:col>2</xdr:col>
      <xdr:colOff>600075</xdr:colOff>
      <xdr:row>5</xdr:row>
      <xdr:rowOff>9525</xdr:rowOff>
    </xdr:from>
    <xdr:ext cx="5486400" cy="4495800"/>
    <xdr:pic>
      <xdr:nvPicPr>
        <xdr:cNvPr id="2" name="Picture 1">
          <a:extLst>
            <a:ext uri="{FF2B5EF4-FFF2-40B4-BE49-F238E27FC236}">
              <a16:creationId xmlns:a16="http://schemas.microsoft.com/office/drawing/2014/main" id="{43A8F38C-EA2D-46CE-BD86-8B428ABFFCA7}"/>
            </a:ext>
          </a:extLst>
        </xdr:cNvPr>
        <xdr:cNvPicPr>
          <a:picLocks noChangeAspect="1"/>
        </xdr:cNvPicPr>
      </xdr:nvPicPr>
      <xdr:blipFill>
        <a:blip xmlns:r="http://schemas.openxmlformats.org/officeDocument/2006/relationships" r:embed="rId1"/>
        <a:stretch>
          <a:fillRect/>
        </a:stretch>
      </xdr:blipFill>
      <xdr:spPr>
        <a:xfrm>
          <a:off x="3362325" y="962025"/>
          <a:ext cx="5486400" cy="4495800"/>
        </a:xfrm>
        <a:prstGeom prst="rect">
          <a:avLst/>
        </a:prstGeom>
      </xdr:spPr>
    </xdr:pic>
    <xdr:clientData/>
  </xdr:oneCellAnchor>
</xdr:wsDr>
</file>

<file path=xl/drawings/drawing14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008C8DD-C11A-4ABD-BCBA-EFD6F978FBC6}"/>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44.xml><?xml version="1.0" encoding="utf-8"?>
<xdr:wsDr xmlns:xdr="http://schemas.openxmlformats.org/drawingml/2006/spreadsheetDrawing" xmlns:a="http://schemas.openxmlformats.org/drawingml/2006/main">
  <xdr:oneCellAnchor>
    <xdr:from>
      <xdr:col>2</xdr:col>
      <xdr:colOff>704850</xdr:colOff>
      <xdr:row>4</xdr:row>
      <xdr:rowOff>171449</xdr:rowOff>
    </xdr:from>
    <xdr:ext cx="5486400" cy="4733925"/>
    <xdr:pic>
      <xdr:nvPicPr>
        <xdr:cNvPr id="2" name="Picture 1">
          <a:extLst>
            <a:ext uri="{FF2B5EF4-FFF2-40B4-BE49-F238E27FC236}">
              <a16:creationId xmlns:a16="http://schemas.microsoft.com/office/drawing/2014/main" id="{037EE95B-BD66-4568-B729-CAE8C518D079}"/>
            </a:ext>
          </a:extLst>
        </xdr:cNvPr>
        <xdr:cNvPicPr>
          <a:picLocks noChangeAspect="1"/>
        </xdr:cNvPicPr>
      </xdr:nvPicPr>
      <xdr:blipFill>
        <a:blip xmlns:r="http://schemas.openxmlformats.org/officeDocument/2006/relationships" r:embed="rId1"/>
        <a:stretch>
          <a:fillRect/>
        </a:stretch>
      </xdr:blipFill>
      <xdr:spPr>
        <a:xfrm>
          <a:off x="3467100" y="933449"/>
          <a:ext cx="5486400" cy="4733925"/>
        </a:xfrm>
        <a:prstGeom prst="rect">
          <a:avLst/>
        </a:prstGeom>
      </xdr:spPr>
    </xdr:pic>
    <xdr:clientData/>
  </xdr:oneCellAnchor>
</xdr:wsDr>
</file>

<file path=xl/drawings/drawing145.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2C25A6BF-C430-4A5C-9948-03ED2E9A8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14BADF76-5F67-49D9-A832-C6A35A32C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6E66C002-A0D2-4D75-9DF5-1A53A4203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62EF88A5-1B92-4CD9-B482-C5C67415C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24867793-A888-4C24-BAC8-9488A654F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910A4937-358A-43BA-AC7D-FD97D0EFD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21</xdr:col>
      <xdr:colOff>419100</xdr:colOff>
      <xdr:row>34</xdr:row>
      <xdr:rowOff>47624</xdr:rowOff>
    </xdr:to>
    <xdr:graphicFrame macro="">
      <xdr:nvGraphicFramePr>
        <xdr:cNvPr id="8" name="Gráfico 7">
          <a:extLst>
            <a:ext uri="{FF2B5EF4-FFF2-40B4-BE49-F238E27FC236}">
              <a16:creationId xmlns:a16="http://schemas.microsoft.com/office/drawing/2014/main" id="{6506308D-0280-49E9-8006-4E6D0835B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46.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D73460E3-F1E3-459D-96F8-505A956B7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7.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F8BE920D-145E-4A3C-9C54-A9336775F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8.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0482BB18-51DE-44EF-A59E-3FA873D19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ED204AC-0168-4F84-BD08-2C7479371080}"/>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xdr:from>
      <xdr:col>3</xdr:col>
      <xdr:colOff>0</xdr:colOff>
      <xdr:row>5</xdr:row>
      <xdr:rowOff>76200</xdr:rowOff>
    </xdr:from>
    <xdr:to>
      <xdr:col>9</xdr:col>
      <xdr:colOff>0</xdr:colOff>
      <xdr:row>23</xdr:row>
      <xdr:rowOff>176212</xdr:rowOff>
    </xdr:to>
    <xdr:graphicFrame macro="">
      <xdr:nvGraphicFramePr>
        <xdr:cNvPr id="2" name="Gráfico 1">
          <a:extLst>
            <a:ext uri="{FF2B5EF4-FFF2-40B4-BE49-F238E27FC236}">
              <a16:creationId xmlns:a16="http://schemas.microsoft.com/office/drawing/2014/main" id="{BA07DC8A-934B-4709-8B64-7051AC7A1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D2B55A6-BE51-4462-AE23-6797AF03D67B}"/>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5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D2C9B87-939C-40FC-81DE-A81A0662392A}"/>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5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81D16C8-9E19-4E21-B1AE-8FC1047F6039}"/>
            </a:ext>
          </a:extLst>
        </xdr:cNvPr>
        <xdr:cNvPicPr>
          <a:picLocks noChangeAspect="1"/>
        </xdr:cNvPicPr>
      </xdr:nvPicPr>
      <xdr:blipFill>
        <a:blip xmlns:r="http://schemas.openxmlformats.org/officeDocument/2006/relationships" r:embed="rId1"/>
        <a:stretch>
          <a:fillRect/>
        </a:stretch>
      </xdr:blipFill>
      <xdr:spPr>
        <a:xfrm>
          <a:off x="5867400" y="952500"/>
          <a:ext cx="5486400" cy="27432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16FC96A9-567C-402F-8A88-1B316C751C3B}"/>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6E9DF790-079B-4FE9-95FD-F38FBA110311}"/>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7A4564D1-0AE6-4515-A09A-6EC7CF6C633B}"/>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FA108AC6-F949-4AA8-A4A0-2A91D3FACFC7}"/>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2</xdr:col>
      <xdr:colOff>0</xdr:colOff>
      <xdr:row>4</xdr:row>
      <xdr:rowOff>180975</xdr:rowOff>
    </xdr:from>
    <xdr:to>
      <xdr:col>18</xdr:col>
      <xdr:colOff>0</xdr:colOff>
      <xdr:row>31</xdr:row>
      <xdr:rowOff>138113</xdr:rowOff>
    </xdr:to>
    <xdr:graphicFrame macro="">
      <xdr:nvGraphicFramePr>
        <xdr:cNvPr id="3" name="Gráfico 2">
          <a:extLst>
            <a:ext uri="{FF2B5EF4-FFF2-40B4-BE49-F238E27FC236}">
              <a16:creationId xmlns:a16="http://schemas.microsoft.com/office/drawing/2014/main" id="{D439B35A-4710-4CB0-A2CC-58115A347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1DAA5B97-D31D-440A-A699-E5D8514066E2}"/>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615FFB04-25D4-4F59-AA59-7F6B1E3A6669}"/>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9963E43F-43A2-4622-9509-A2386EB180BA}"/>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08AFD873-CFE5-42C7-A85A-3731377FFACE}"/>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43DF0106-BEA6-4BD3-9746-6EDEACE8F443}"/>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EFA33A80-BC9D-4CE3-A338-6120A055170A}"/>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FDE23DA6-96E8-44AA-83AE-DC06C61A9E85}"/>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394DFD3D-C9C0-4A18-B900-D45AA110601D}"/>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0FB9E027-BB5B-4347-9EA9-39DDFE82412F}"/>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twoCellAnchor editAs="oneCell">
    <xdr:from>
      <xdr:col>0</xdr:col>
      <xdr:colOff>9525</xdr:colOff>
      <xdr:row>5</xdr:row>
      <xdr:rowOff>19050</xdr:rowOff>
    </xdr:from>
    <xdr:to>
      <xdr:col>7</xdr:col>
      <xdr:colOff>610235</xdr:colOff>
      <xdr:row>35</xdr:row>
      <xdr:rowOff>41275</xdr:rowOff>
    </xdr:to>
    <xdr:pic>
      <xdr:nvPicPr>
        <xdr:cNvPr id="2" name="Imagen 1">
          <a:extLst>
            <a:ext uri="{FF2B5EF4-FFF2-40B4-BE49-F238E27FC236}">
              <a16:creationId xmlns:a16="http://schemas.microsoft.com/office/drawing/2014/main" id="{9149545F-1E41-487B-968B-2D176C9D16D4}"/>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875" t="7248" r="804" b="2078"/>
        <a:stretch/>
      </xdr:blipFill>
      <xdr:spPr bwMode="auto">
        <a:xfrm>
          <a:off x="9525" y="971550"/>
          <a:ext cx="5934710" cy="4879975"/>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23825</xdr:colOff>
      <xdr:row>4</xdr:row>
      <xdr:rowOff>157162</xdr:rowOff>
    </xdr:from>
    <xdr:to>
      <xdr:col>17</xdr:col>
      <xdr:colOff>123825</xdr:colOff>
      <xdr:row>31</xdr:row>
      <xdr:rowOff>114300</xdr:rowOff>
    </xdr:to>
    <xdr:graphicFrame macro="">
      <xdr:nvGraphicFramePr>
        <xdr:cNvPr id="2" name="Gráfico 1">
          <a:extLst>
            <a:ext uri="{FF2B5EF4-FFF2-40B4-BE49-F238E27FC236}">
              <a16:creationId xmlns:a16="http://schemas.microsoft.com/office/drawing/2014/main" id="{38D68EB5-EF68-4385-BCBA-D248FF4E0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414020</xdr:colOff>
      <xdr:row>36</xdr:row>
      <xdr:rowOff>128270</xdr:rowOff>
    </xdr:to>
    <xdr:pic>
      <xdr:nvPicPr>
        <xdr:cNvPr id="2" name="Imagen 1">
          <a:extLst>
            <a:ext uri="{FF2B5EF4-FFF2-40B4-BE49-F238E27FC236}">
              <a16:creationId xmlns:a16="http://schemas.microsoft.com/office/drawing/2014/main" id="{131CB845-257E-4812-A09C-9BDE4566DCF3}"/>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559" t="5670" r="912" b="1096"/>
        <a:stretch/>
      </xdr:blipFill>
      <xdr:spPr bwMode="auto">
        <a:xfrm>
          <a:off x="0" y="952500"/>
          <a:ext cx="5748020" cy="5147945"/>
        </a:xfrm>
        <a:prstGeom prst="rect">
          <a:avLst/>
        </a:prstGeom>
        <a:ln>
          <a:noFill/>
        </a:ln>
        <a:extLst>
          <a:ext uri="{53640926-AAD7-44D8-BBD7-CCE9431645EC}">
            <a14:shadowObscured xmlns:a14="http://schemas.microsoft.com/office/drawing/2010/main"/>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1</xdr:col>
      <xdr:colOff>1</xdr:colOff>
      <xdr:row>7</xdr:row>
      <xdr:rowOff>1</xdr:rowOff>
    </xdr:from>
    <xdr:to>
      <xdr:col>54</xdr:col>
      <xdr:colOff>333375</xdr:colOff>
      <xdr:row>24</xdr:row>
      <xdr:rowOff>0</xdr:rowOff>
    </xdr:to>
    <xdr:graphicFrame macro="">
      <xdr:nvGraphicFramePr>
        <xdr:cNvPr id="4" name="Chart 2">
          <a:extLst>
            <a:ext uri="{FF2B5EF4-FFF2-40B4-BE49-F238E27FC236}">
              <a16:creationId xmlns:a16="http://schemas.microsoft.com/office/drawing/2014/main" id="{0F26CE4D-80F8-4E8E-8899-CD8265DAD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9</xdr:col>
      <xdr:colOff>1</xdr:colOff>
      <xdr:row>6</xdr:row>
      <xdr:rowOff>0</xdr:rowOff>
    </xdr:from>
    <xdr:to>
      <xdr:col>22</xdr:col>
      <xdr:colOff>428625</xdr:colOff>
      <xdr:row>27</xdr:row>
      <xdr:rowOff>66675</xdr:rowOff>
    </xdr:to>
    <xdr:graphicFrame macro="">
      <xdr:nvGraphicFramePr>
        <xdr:cNvPr id="3" name="Chart 2">
          <a:extLst>
            <a:ext uri="{FF2B5EF4-FFF2-40B4-BE49-F238E27FC236}">
              <a16:creationId xmlns:a16="http://schemas.microsoft.com/office/drawing/2014/main" id="{7FAFF5B0-D281-4B1B-B1F0-850BB2286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85725</xdr:colOff>
      <xdr:row>4</xdr:row>
      <xdr:rowOff>10886</xdr:rowOff>
    </xdr:from>
    <xdr:to>
      <xdr:col>13</xdr:col>
      <xdr:colOff>47625</xdr:colOff>
      <xdr:row>19</xdr:row>
      <xdr:rowOff>47626</xdr:rowOff>
    </xdr:to>
    <xdr:graphicFrame macro="">
      <xdr:nvGraphicFramePr>
        <xdr:cNvPr id="2" name="Gráfico 1">
          <a:extLst>
            <a:ext uri="{FF2B5EF4-FFF2-40B4-BE49-F238E27FC236}">
              <a16:creationId xmlns:a16="http://schemas.microsoft.com/office/drawing/2014/main" id="{CA8252A3-8318-4C1A-AE0F-1AB5A0610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8</xdr:col>
      <xdr:colOff>77853</xdr:colOff>
      <xdr:row>5</xdr:row>
      <xdr:rowOff>161926</xdr:rowOff>
    </xdr:from>
    <xdr:to>
      <xdr:col>13</xdr:col>
      <xdr:colOff>104775</xdr:colOff>
      <xdr:row>33</xdr:row>
      <xdr:rowOff>123826</xdr:rowOff>
    </xdr:to>
    <xdr:graphicFrame macro="">
      <xdr:nvGraphicFramePr>
        <xdr:cNvPr id="2" name="Gráfico 1">
          <a:extLst>
            <a:ext uri="{FF2B5EF4-FFF2-40B4-BE49-F238E27FC236}">
              <a16:creationId xmlns:a16="http://schemas.microsoft.com/office/drawing/2014/main" id="{EDC355CD-40D0-4B19-A489-40A193DC1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6</xdr:col>
      <xdr:colOff>246530</xdr:colOff>
      <xdr:row>6</xdr:row>
      <xdr:rowOff>168088</xdr:rowOff>
    </xdr:from>
    <xdr:to>
      <xdr:col>14</xdr:col>
      <xdr:colOff>412937</xdr:colOff>
      <xdr:row>20</xdr:row>
      <xdr:rowOff>168088</xdr:rowOff>
    </xdr:to>
    <xdr:graphicFrame macro="">
      <xdr:nvGraphicFramePr>
        <xdr:cNvPr id="2" name="Gráfico 1">
          <a:extLst>
            <a:ext uri="{FF2B5EF4-FFF2-40B4-BE49-F238E27FC236}">
              <a16:creationId xmlns:a16="http://schemas.microsoft.com/office/drawing/2014/main" id="{2214124D-8BF3-4236-B9FE-BA2B52C8A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8</xdr:row>
      <xdr:rowOff>56028</xdr:rowOff>
    </xdr:from>
    <xdr:to>
      <xdr:col>13</xdr:col>
      <xdr:colOff>251013</xdr:colOff>
      <xdr:row>17</xdr:row>
      <xdr:rowOff>141753</xdr:rowOff>
    </xdr:to>
    <xdr:sp macro="" textlink="">
      <xdr:nvSpPr>
        <xdr:cNvPr id="3" name="Cerrar llave 2">
          <a:extLst>
            <a:ext uri="{FF2B5EF4-FFF2-40B4-BE49-F238E27FC236}">
              <a16:creationId xmlns:a16="http://schemas.microsoft.com/office/drawing/2014/main" id="{C929FEFB-41A3-445D-93F4-792101CE311F}"/>
            </a:ext>
          </a:extLst>
        </xdr:cNvPr>
        <xdr:cNvSpPr/>
      </xdr:nvSpPr>
      <xdr:spPr>
        <a:xfrm>
          <a:off x="11681013" y="1389528"/>
          <a:ext cx="171450" cy="1800225"/>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MX"/>
        </a:p>
      </xdr:txBody>
    </xdr:sp>
    <xdr:clientData/>
  </xdr:twoCellAnchor>
  <xdr:twoCellAnchor>
    <xdr:from>
      <xdr:col>13</xdr:col>
      <xdr:colOff>272863</xdr:colOff>
      <xdr:row>11</xdr:row>
      <xdr:rowOff>164166</xdr:rowOff>
    </xdr:from>
    <xdr:to>
      <xdr:col>14</xdr:col>
      <xdr:colOff>120463</xdr:colOff>
      <xdr:row>13</xdr:row>
      <xdr:rowOff>148926</xdr:rowOff>
    </xdr:to>
    <xdr:sp macro="" textlink="">
      <xdr:nvSpPr>
        <xdr:cNvPr id="4" name="Cuadro de texto 2">
          <a:extLst>
            <a:ext uri="{FF2B5EF4-FFF2-40B4-BE49-F238E27FC236}">
              <a16:creationId xmlns:a16="http://schemas.microsoft.com/office/drawing/2014/main" id="{75B97D7D-47A4-48B0-BFDB-DBDE571D908C}"/>
            </a:ext>
          </a:extLst>
        </xdr:cNvPr>
        <xdr:cNvSpPr txBox="1">
          <a:spLocks noChangeArrowheads="1"/>
        </xdr:cNvSpPr>
      </xdr:nvSpPr>
      <xdr:spPr bwMode="auto">
        <a:xfrm>
          <a:off x="11874313" y="2069166"/>
          <a:ext cx="609600" cy="365760"/>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just">
            <a:lnSpc>
              <a:spcPct val="107000"/>
            </a:lnSpc>
            <a:spcAft>
              <a:spcPts val="800"/>
            </a:spcAft>
          </a:pPr>
          <a:r>
            <a:rPr lang="es-MX" sz="800" b="1">
              <a:solidFill>
                <a:schemeClr val="tx1">
                  <a:lumMod val="75000"/>
                  <a:lumOff val="25000"/>
                </a:schemeClr>
              </a:solidFill>
              <a:effectLst/>
              <a:latin typeface="Arial" panose="020B0604020202020204" pitchFamily="34" charset="0"/>
              <a:ea typeface="Calibri" panose="020F0502020204030204" pitchFamily="34" charset="0"/>
            </a:rPr>
            <a:t>80.6%, 2,694</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60356</xdr:colOff>
      <xdr:row>5</xdr:row>
      <xdr:rowOff>13344</xdr:rowOff>
    </xdr:from>
    <xdr:to>
      <xdr:col>16</xdr:col>
      <xdr:colOff>35721</xdr:colOff>
      <xdr:row>24</xdr:row>
      <xdr:rowOff>169632</xdr:rowOff>
    </xdr:to>
    <xdr:graphicFrame macro="">
      <xdr:nvGraphicFramePr>
        <xdr:cNvPr id="2" name="Gráfico 1">
          <a:extLst>
            <a:ext uri="{FF2B5EF4-FFF2-40B4-BE49-F238E27FC236}">
              <a16:creationId xmlns:a16="http://schemas.microsoft.com/office/drawing/2014/main" id="{01829E0B-3868-4FA0-A747-A0B5EFCEE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42875</xdr:colOff>
      <xdr:row>5</xdr:row>
      <xdr:rowOff>19050</xdr:rowOff>
    </xdr:from>
    <xdr:to>
      <xdr:col>18</xdr:col>
      <xdr:colOff>142875</xdr:colOff>
      <xdr:row>31</xdr:row>
      <xdr:rowOff>166688</xdr:rowOff>
    </xdr:to>
    <xdr:graphicFrame macro="">
      <xdr:nvGraphicFramePr>
        <xdr:cNvPr id="3" name="Gráfico 2">
          <a:extLst>
            <a:ext uri="{FF2B5EF4-FFF2-40B4-BE49-F238E27FC236}">
              <a16:creationId xmlns:a16="http://schemas.microsoft.com/office/drawing/2014/main" id="{D33E01C1-C597-4FCF-8606-12E12E58D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4A8ECFB4-2645-45F7-A94B-35114A4B5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0AAF6CDB-1715-4978-8DCC-213884C06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7BC733C5-1A62-49E0-AE4F-A07A697F4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82267B39-03D5-450B-B3C0-2F249B975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E01561F1-259D-4B36-BB6F-8E3CED5B8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2076D866-DC23-4F66-8C04-AA1E6599B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D56C49B4-6ADF-49AA-BBB0-9115968DD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73CAA02F-F29D-4126-9D84-89F7C92AF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C1EAD6E8-4043-40C5-A5FA-EB4197E5F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CAA0C4F2-844D-416A-BA15-FBA2D3EA0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5</xdr:col>
      <xdr:colOff>0</xdr:colOff>
      <xdr:row>50</xdr:row>
      <xdr:rowOff>0</xdr:rowOff>
    </xdr:from>
    <xdr:ext cx="5486400" cy="2743200"/>
    <xdr:pic>
      <xdr:nvPicPr>
        <xdr:cNvPr id="2" name="Picture 1">
          <a:extLst>
            <a:ext uri="{FF2B5EF4-FFF2-40B4-BE49-F238E27FC236}">
              <a16:creationId xmlns:a16="http://schemas.microsoft.com/office/drawing/2014/main" id="{891C93E5-2357-4219-8A87-EEB711A5F640}"/>
            </a:ext>
          </a:extLst>
        </xdr:cNvPr>
        <xdr:cNvPicPr>
          <a:picLocks noChangeAspect="1"/>
        </xdr:cNvPicPr>
      </xdr:nvPicPr>
      <xdr:blipFill>
        <a:blip xmlns:r="http://schemas.openxmlformats.org/officeDocument/2006/relationships" r:embed="rId1"/>
        <a:stretch>
          <a:fillRect/>
        </a:stretch>
      </xdr:blipFill>
      <xdr:spPr>
        <a:xfrm>
          <a:off x="3810000" y="10477500"/>
          <a:ext cx="5486400" cy="2743200"/>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A2E15415-81CC-486F-8790-9F7678C3B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FB4864DA-2292-4B9F-A24A-E53AEE2FB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3D0007C0-2119-468D-A2B7-ACC9FB507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8DAAA8B6-D4DA-4FD9-A659-690CBAE56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60E8F031-825A-4764-8189-4D9687D14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C722F11-5E9C-4DC9-B5DF-B5CE026B7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D34C1EFE-B83D-4148-9DA2-606EDBCB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52116663-00B0-4527-AAE1-EF19D8676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8D14B3EE-C250-4617-A1BE-4E3F7B970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9E7B9E45-7462-443E-9CC6-470F665C8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6</xdr:col>
      <xdr:colOff>0</xdr:colOff>
      <xdr:row>5</xdr:row>
      <xdr:rowOff>0</xdr:rowOff>
    </xdr:from>
    <xdr:ext cx="5486400" cy="5133975"/>
    <xdr:pic>
      <xdr:nvPicPr>
        <xdr:cNvPr id="2" name="Picture 1">
          <a:extLst>
            <a:ext uri="{FF2B5EF4-FFF2-40B4-BE49-F238E27FC236}">
              <a16:creationId xmlns:a16="http://schemas.microsoft.com/office/drawing/2014/main" id="{E528B04B-3528-4194-86E7-AD205608DE5E}"/>
            </a:ext>
          </a:extLst>
        </xdr:cNvPr>
        <xdr:cNvPicPr>
          <a:picLocks noChangeAspect="1"/>
        </xdr:cNvPicPr>
      </xdr:nvPicPr>
      <xdr:blipFill>
        <a:blip xmlns:r="http://schemas.openxmlformats.org/officeDocument/2006/relationships" r:embed="rId1"/>
        <a:stretch>
          <a:fillRect/>
        </a:stretch>
      </xdr:blipFill>
      <xdr:spPr>
        <a:xfrm>
          <a:off x="5534025" y="952500"/>
          <a:ext cx="5486400" cy="5133975"/>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twoCellAnchor>
    <xdr:from>
      <xdr:col>9</xdr:col>
      <xdr:colOff>0</xdr:colOff>
      <xdr:row>6</xdr:row>
      <xdr:rowOff>0</xdr:rowOff>
    </xdr:from>
    <xdr:to>
      <xdr:col>18</xdr:col>
      <xdr:colOff>465029</xdr:colOff>
      <xdr:row>24</xdr:row>
      <xdr:rowOff>178625</xdr:rowOff>
    </xdr:to>
    <xdr:graphicFrame macro="">
      <xdr:nvGraphicFramePr>
        <xdr:cNvPr id="4" name="Gráfico 3">
          <a:extLst>
            <a:ext uri="{FF2B5EF4-FFF2-40B4-BE49-F238E27FC236}">
              <a16:creationId xmlns:a16="http://schemas.microsoft.com/office/drawing/2014/main" id="{945267F9-6024-4235-A835-CB6D62C56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8</xdr:col>
      <xdr:colOff>0</xdr:colOff>
      <xdr:row>6</xdr:row>
      <xdr:rowOff>0</xdr:rowOff>
    </xdr:from>
    <xdr:to>
      <xdr:col>17</xdr:col>
      <xdr:colOff>455504</xdr:colOff>
      <xdr:row>20</xdr:row>
      <xdr:rowOff>76200</xdr:rowOff>
    </xdr:to>
    <xdr:graphicFrame macro="">
      <xdr:nvGraphicFramePr>
        <xdr:cNvPr id="3" name="Gráfico 2">
          <a:extLst>
            <a:ext uri="{FF2B5EF4-FFF2-40B4-BE49-F238E27FC236}">
              <a16:creationId xmlns:a16="http://schemas.microsoft.com/office/drawing/2014/main" id="{FEB9D0B6-66E8-45D1-AEC0-AD81DE47B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21</xdr:col>
      <xdr:colOff>102868</xdr:colOff>
      <xdr:row>6</xdr:row>
      <xdr:rowOff>0</xdr:rowOff>
    </xdr:from>
    <xdr:to>
      <xdr:col>130</xdr:col>
      <xdr:colOff>556467</xdr:colOff>
      <xdr:row>34</xdr:row>
      <xdr:rowOff>69812</xdr:rowOff>
    </xdr:to>
    <xdr:graphicFrame macro="">
      <xdr:nvGraphicFramePr>
        <xdr:cNvPr id="2" name="Gráfico 1">
          <a:extLst>
            <a:ext uri="{FF2B5EF4-FFF2-40B4-BE49-F238E27FC236}">
              <a16:creationId xmlns:a16="http://schemas.microsoft.com/office/drawing/2014/main" id="{5CA67100-78C8-42B5-88BF-14B336E29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78740</xdr:colOff>
      <xdr:row>6</xdr:row>
      <xdr:rowOff>0</xdr:rowOff>
    </xdr:from>
    <xdr:to>
      <xdr:col>17</xdr:col>
      <xdr:colOff>286594</xdr:colOff>
      <xdr:row>34</xdr:row>
      <xdr:rowOff>69812</xdr:rowOff>
    </xdr:to>
    <xdr:graphicFrame macro="">
      <xdr:nvGraphicFramePr>
        <xdr:cNvPr id="2" name="Gráfico 1">
          <a:extLst>
            <a:ext uri="{FF2B5EF4-FFF2-40B4-BE49-F238E27FC236}">
              <a16:creationId xmlns:a16="http://schemas.microsoft.com/office/drawing/2014/main" id="{590C88A3-05DC-4F95-A9DA-D38FB53F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6</xdr:col>
      <xdr:colOff>46355</xdr:colOff>
      <xdr:row>6</xdr:row>
      <xdr:rowOff>0</xdr:rowOff>
    </xdr:from>
    <xdr:to>
      <xdr:col>17</xdr:col>
      <xdr:colOff>59899</xdr:colOff>
      <xdr:row>34</xdr:row>
      <xdr:rowOff>69812</xdr:rowOff>
    </xdr:to>
    <xdr:graphicFrame macro="">
      <xdr:nvGraphicFramePr>
        <xdr:cNvPr id="2" name="Gráfico 1">
          <a:extLst>
            <a:ext uri="{FF2B5EF4-FFF2-40B4-BE49-F238E27FC236}">
              <a16:creationId xmlns:a16="http://schemas.microsoft.com/office/drawing/2014/main" id="{A788098C-9350-4418-8FA0-4B134E350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5</xdr:col>
      <xdr:colOff>78740</xdr:colOff>
      <xdr:row>6</xdr:row>
      <xdr:rowOff>0</xdr:rowOff>
    </xdr:from>
    <xdr:to>
      <xdr:col>16</xdr:col>
      <xdr:colOff>328504</xdr:colOff>
      <xdr:row>34</xdr:row>
      <xdr:rowOff>69812</xdr:rowOff>
    </xdr:to>
    <xdr:graphicFrame macro="">
      <xdr:nvGraphicFramePr>
        <xdr:cNvPr id="2" name="Gráfico 1">
          <a:extLst>
            <a:ext uri="{FF2B5EF4-FFF2-40B4-BE49-F238E27FC236}">
              <a16:creationId xmlns:a16="http://schemas.microsoft.com/office/drawing/2014/main" id="{50B3C2D5-621A-40B4-8426-060230680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5</xdr:col>
      <xdr:colOff>160655</xdr:colOff>
      <xdr:row>6</xdr:row>
      <xdr:rowOff>0</xdr:rowOff>
    </xdr:from>
    <xdr:to>
      <xdr:col>16</xdr:col>
      <xdr:colOff>408514</xdr:colOff>
      <xdr:row>34</xdr:row>
      <xdr:rowOff>69812</xdr:rowOff>
    </xdr:to>
    <xdr:graphicFrame macro="">
      <xdr:nvGraphicFramePr>
        <xdr:cNvPr id="2" name="Gráfico 1">
          <a:extLst>
            <a:ext uri="{FF2B5EF4-FFF2-40B4-BE49-F238E27FC236}">
              <a16:creationId xmlns:a16="http://schemas.microsoft.com/office/drawing/2014/main" id="{27F80BE8-C331-447D-86C4-E7F2D4EEB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9</xdr:col>
      <xdr:colOff>35560</xdr:colOff>
      <xdr:row>6</xdr:row>
      <xdr:rowOff>0</xdr:rowOff>
    </xdr:from>
    <xdr:to>
      <xdr:col>18</xdr:col>
      <xdr:colOff>422484</xdr:colOff>
      <xdr:row>24</xdr:row>
      <xdr:rowOff>178625</xdr:rowOff>
    </xdr:to>
    <xdr:graphicFrame macro="">
      <xdr:nvGraphicFramePr>
        <xdr:cNvPr id="2" name="Gráfico 1">
          <a:extLst>
            <a:ext uri="{FF2B5EF4-FFF2-40B4-BE49-F238E27FC236}">
              <a16:creationId xmlns:a16="http://schemas.microsoft.com/office/drawing/2014/main" id="{41C3C3D4-E9D7-41B2-8A7E-8507C0D73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7</xdr:col>
      <xdr:colOff>231140</xdr:colOff>
      <xdr:row>6</xdr:row>
      <xdr:rowOff>0</xdr:rowOff>
    </xdr:from>
    <xdr:to>
      <xdr:col>17</xdr:col>
      <xdr:colOff>438994</xdr:colOff>
      <xdr:row>34</xdr:row>
      <xdr:rowOff>69812</xdr:rowOff>
    </xdr:to>
    <xdr:graphicFrame macro="">
      <xdr:nvGraphicFramePr>
        <xdr:cNvPr id="2" name="Gráfico 1">
          <a:extLst>
            <a:ext uri="{FF2B5EF4-FFF2-40B4-BE49-F238E27FC236}">
              <a16:creationId xmlns:a16="http://schemas.microsoft.com/office/drawing/2014/main" id="{904EF484-8912-45A8-8495-8E6445E6E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7</xdr:col>
      <xdr:colOff>2540</xdr:colOff>
      <xdr:row>6</xdr:row>
      <xdr:rowOff>0</xdr:rowOff>
    </xdr:from>
    <xdr:to>
      <xdr:col>17</xdr:col>
      <xdr:colOff>210394</xdr:colOff>
      <xdr:row>34</xdr:row>
      <xdr:rowOff>69812</xdr:rowOff>
    </xdr:to>
    <xdr:graphicFrame macro="">
      <xdr:nvGraphicFramePr>
        <xdr:cNvPr id="2" name="Gráfico 1">
          <a:extLst>
            <a:ext uri="{FF2B5EF4-FFF2-40B4-BE49-F238E27FC236}">
              <a16:creationId xmlns:a16="http://schemas.microsoft.com/office/drawing/2014/main" id="{04630771-6532-4E01-9005-B67A282BC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6</xdr:col>
      <xdr:colOff>0</xdr:colOff>
      <xdr:row>4</xdr:row>
      <xdr:rowOff>190499</xdr:rowOff>
    </xdr:from>
    <xdr:ext cx="5486400" cy="5895976"/>
    <xdr:pic>
      <xdr:nvPicPr>
        <xdr:cNvPr id="2" name="Picture 1">
          <a:extLst>
            <a:ext uri="{FF2B5EF4-FFF2-40B4-BE49-F238E27FC236}">
              <a16:creationId xmlns:a16="http://schemas.microsoft.com/office/drawing/2014/main" id="{271297D0-5B01-4574-8458-41F938C3063F}"/>
            </a:ext>
          </a:extLst>
        </xdr:cNvPr>
        <xdr:cNvPicPr>
          <a:picLocks noChangeAspect="1"/>
        </xdr:cNvPicPr>
      </xdr:nvPicPr>
      <xdr:blipFill>
        <a:blip xmlns:r="http://schemas.openxmlformats.org/officeDocument/2006/relationships" r:embed="rId1"/>
        <a:stretch>
          <a:fillRect/>
        </a:stretch>
      </xdr:blipFill>
      <xdr:spPr>
        <a:xfrm>
          <a:off x="6200775" y="952499"/>
          <a:ext cx="5486400" cy="5895976"/>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twoCellAnchor>
    <xdr:from>
      <xdr:col>10</xdr:col>
      <xdr:colOff>378460</xdr:colOff>
      <xdr:row>6</xdr:row>
      <xdr:rowOff>0</xdr:rowOff>
    </xdr:from>
    <xdr:to>
      <xdr:col>20</xdr:col>
      <xdr:colOff>218649</xdr:colOff>
      <xdr:row>34</xdr:row>
      <xdr:rowOff>69812</xdr:rowOff>
    </xdr:to>
    <xdr:graphicFrame macro="">
      <xdr:nvGraphicFramePr>
        <xdr:cNvPr id="2" name="Gráfico 1">
          <a:extLst>
            <a:ext uri="{FF2B5EF4-FFF2-40B4-BE49-F238E27FC236}">
              <a16:creationId xmlns:a16="http://schemas.microsoft.com/office/drawing/2014/main" id="{61354763-C9DC-4C4B-A1DF-2F574B17F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8460</xdr:colOff>
      <xdr:row>6</xdr:row>
      <xdr:rowOff>0</xdr:rowOff>
    </xdr:from>
    <xdr:to>
      <xdr:col>20</xdr:col>
      <xdr:colOff>216744</xdr:colOff>
      <xdr:row>34</xdr:row>
      <xdr:rowOff>69812</xdr:rowOff>
    </xdr:to>
    <xdr:graphicFrame macro="">
      <xdr:nvGraphicFramePr>
        <xdr:cNvPr id="3" name="Gráfico 2">
          <a:extLst>
            <a:ext uri="{FF2B5EF4-FFF2-40B4-BE49-F238E27FC236}">
              <a16:creationId xmlns:a16="http://schemas.microsoft.com/office/drawing/2014/main" id="{2D939275-2694-41BB-BC89-32D4D3A73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6D1F2C7C-AD87-469B-AF67-45E537BF7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977B5608-8A4F-4DB6-AC83-0C7702A94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35F58733-C354-4C6A-8513-584FA6C7F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4A7A9418-9B41-44AE-99EA-48E29473C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ECE31ED-FAE6-449D-958E-5A295D7FFD3B}"/>
            </a:ext>
          </a:extLst>
        </xdr:cNvPr>
        <xdr:cNvPicPr>
          <a:picLocks noChangeAspect="1"/>
        </xdr:cNvPicPr>
      </xdr:nvPicPr>
      <xdr:blipFill>
        <a:blip xmlns:r="http://schemas.openxmlformats.org/officeDocument/2006/relationships" r:embed="rId1"/>
        <a:stretch>
          <a:fillRect/>
        </a:stretch>
      </xdr:blipFill>
      <xdr:spPr>
        <a:xfrm>
          <a:off x="4000500" y="952500"/>
          <a:ext cx="5486400" cy="2743200"/>
        </a:xfrm>
        <a:prstGeom prst="rect">
          <a:avLst/>
        </a:prstGeom>
      </xdr:spPr>
    </xdr:pic>
    <xdr:clientData/>
  </xdr:oneCellAnchor>
</xdr:wsDr>
</file>

<file path=xl/drawings/drawing73.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6A0BDE99-BCA5-43E2-A7D1-E49300A54E12}"/>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74.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AAB8909A-D1F0-4D8D-8711-7A579F597BCC}"/>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50D6A670-6062-4D20-A609-193A1946A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CC8DC378-CD30-4090-989D-53D371C98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D431AFE9-CA91-4F06-B01B-CC7A43AF9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45809E4C-0765-43C0-87F9-7E2A54D7B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88F11F9D-82AB-42B9-9C34-DA7DEABC0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7</xdr:col>
      <xdr:colOff>638175</xdr:colOff>
      <xdr:row>26</xdr:row>
      <xdr:rowOff>147955</xdr:rowOff>
    </xdr:to>
    <xdr:pic>
      <xdr:nvPicPr>
        <xdr:cNvPr id="2" name="Imagen 1">
          <a:extLst>
            <a:ext uri="{FF2B5EF4-FFF2-40B4-BE49-F238E27FC236}">
              <a16:creationId xmlns:a16="http://schemas.microsoft.com/office/drawing/2014/main" id="{1EEA821E-171E-466C-895E-39CB619CEE44}"/>
            </a:ext>
          </a:extLst>
        </xdr:cNvPr>
        <xdr:cNvPicPr>
          <a:picLocks noChangeAspect="1"/>
        </xdr:cNvPicPr>
      </xdr:nvPicPr>
      <xdr:blipFill>
        <a:blip xmlns:r="http://schemas.openxmlformats.org/officeDocument/2006/relationships" r:embed="rId1"/>
        <a:stretch>
          <a:fillRect/>
        </a:stretch>
      </xdr:blipFill>
      <xdr:spPr>
        <a:xfrm>
          <a:off x="0" y="1143000"/>
          <a:ext cx="5972175" cy="3386455"/>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A46D67DA-8D06-4CED-BC1E-BEE092F8B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8325FA1B-88B3-4423-BE83-BA1DBD0AA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9D929DEF-80D9-4D72-9D9E-A8515729E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8DF510E2-F9DB-4BB8-AD4F-38A16BB0E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1BB9A4E3-F3DD-4068-8661-3767B0C22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80FFE88-B7FA-46BC-9E98-236F747FA8BD}"/>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8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6CBEC36-C8B0-449A-9DB2-BA2F5A526A4B}"/>
            </a:ext>
          </a:extLst>
        </xdr:cNvPr>
        <xdr:cNvPicPr>
          <a:picLocks noChangeAspect="1"/>
        </xdr:cNvPicPr>
      </xdr:nvPicPr>
      <xdr:blipFill>
        <a:blip xmlns:r="http://schemas.openxmlformats.org/officeDocument/2006/relationships" r:embed="rId1"/>
        <a:stretch>
          <a:fillRect/>
        </a:stretch>
      </xdr:blipFill>
      <xdr:spPr>
        <a:xfrm>
          <a:off x="5200650" y="952500"/>
          <a:ext cx="5486400" cy="2743200"/>
        </a:xfrm>
        <a:prstGeom prst="rect">
          <a:avLst/>
        </a:prstGeom>
      </xdr:spPr>
    </xdr:pic>
    <xdr:clientData/>
  </xdr:oneCellAnchor>
</xdr:wsDr>
</file>

<file path=xl/drawings/drawing87.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EFAC62FB-CB5E-4D38-8A15-5786E4C4F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A460AE58-2A77-48EF-93CC-2D167D553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5</xdr:col>
      <xdr:colOff>47625</xdr:colOff>
      <xdr:row>6</xdr:row>
      <xdr:rowOff>0</xdr:rowOff>
    </xdr:from>
    <xdr:to>
      <xdr:col>12</xdr:col>
      <xdr:colOff>653624</xdr:colOff>
      <xdr:row>34</xdr:row>
      <xdr:rowOff>66002</xdr:rowOff>
    </xdr:to>
    <xdr:graphicFrame macro="">
      <xdr:nvGraphicFramePr>
        <xdr:cNvPr id="2" name="Gráfico 1">
          <a:extLst>
            <a:ext uri="{FF2B5EF4-FFF2-40B4-BE49-F238E27FC236}">
              <a16:creationId xmlns:a16="http://schemas.microsoft.com/office/drawing/2014/main" id="{9DC73172-D4AA-4EFC-AD7B-CE593ABF3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1F69339E-2F15-4BAE-82E0-1CB05E3FB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DC92CA79-20E7-448D-A0D2-DECBB4B42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BD78C07B-2646-470D-8F91-76390C15F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09C93668-C6A4-4ACD-9FAC-1F39FA84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48DE9C99-7906-414F-A49E-E959683D3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37</xdr:col>
      <xdr:colOff>0</xdr:colOff>
      <xdr:row>5</xdr:row>
      <xdr:rowOff>0</xdr:rowOff>
    </xdr:from>
    <xdr:to>
      <xdr:col>45</xdr:col>
      <xdr:colOff>704830</xdr:colOff>
      <xdr:row>30</xdr:row>
      <xdr:rowOff>137520</xdr:rowOff>
    </xdr:to>
    <xdr:graphicFrame macro="">
      <xdr:nvGraphicFramePr>
        <xdr:cNvPr id="2" name="Gráfico 1">
          <a:extLst>
            <a:ext uri="{FF2B5EF4-FFF2-40B4-BE49-F238E27FC236}">
              <a16:creationId xmlns:a16="http://schemas.microsoft.com/office/drawing/2014/main" id="{64C7E489-EDA0-47DF-AFA4-6C8241FC4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40ACAEB8-C6E6-4611-827C-47863BED4A6A}"/>
            </a:ext>
          </a:extLst>
        </xdr:cNvPr>
        <xdr:cNvPicPr>
          <a:picLocks noChangeAspect="1"/>
        </xdr:cNvPicPr>
      </xdr:nvPicPr>
      <xdr:blipFill>
        <a:blip xmlns:r="http://schemas.openxmlformats.org/officeDocument/2006/relationships" r:embed="rId1"/>
        <a:stretch>
          <a:fillRect/>
        </a:stretch>
      </xdr:blipFill>
      <xdr:spPr>
        <a:xfrm>
          <a:off x="2286000" y="952500"/>
          <a:ext cx="5486400" cy="2743200"/>
        </a:xfrm>
        <a:prstGeom prst="rect">
          <a:avLst/>
        </a:prstGeom>
      </xdr:spPr>
    </xdr:pic>
    <xdr:clientData/>
  </xdr:oneCellAnchor>
</xdr:wsDr>
</file>

<file path=xl/drawings/drawing92.xml><?xml version="1.0" encoding="utf-8"?>
<xdr:wsDr xmlns:xdr="http://schemas.openxmlformats.org/drawingml/2006/spreadsheetDrawing" xmlns:a="http://schemas.openxmlformats.org/drawingml/2006/main">
  <xdr:oneCellAnchor>
    <xdr:from>
      <xdr:col>3</xdr:col>
      <xdr:colOff>47625</xdr:colOff>
      <xdr:row>4</xdr:row>
      <xdr:rowOff>142875</xdr:rowOff>
    </xdr:from>
    <xdr:ext cx="6286500" cy="3590925"/>
    <xdr:pic>
      <xdr:nvPicPr>
        <xdr:cNvPr id="2" name="Picture 1">
          <a:extLst>
            <a:ext uri="{FF2B5EF4-FFF2-40B4-BE49-F238E27FC236}">
              <a16:creationId xmlns:a16="http://schemas.microsoft.com/office/drawing/2014/main" id="{69B0B91C-B910-4F64-B135-AB953E490187}"/>
            </a:ext>
          </a:extLst>
        </xdr:cNvPr>
        <xdr:cNvPicPr>
          <a:picLocks noChangeAspect="1"/>
        </xdr:cNvPicPr>
      </xdr:nvPicPr>
      <xdr:blipFill>
        <a:blip xmlns:r="http://schemas.openxmlformats.org/officeDocument/2006/relationships" r:embed="rId1"/>
        <a:stretch>
          <a:fillRect/>
        </a:stretch>
      </xdr:blipFill>
      <xdr:spPr>
        <a:xfrm>
          <a:off x="4657725" y="904875"/>
          <a:ext cx="6286500" cy="3590925"/>
        </a:xfrm>
        <a:prstGeom prst="rect">
          <a:avLst/>
        </a:prstGeom>
      </xdr:spPr>
    </xdr:pic>
    <xdr:clientData/>
  </xdr:oneCellAnchor>
</xdr:wsDr>
</file>

<file path=xl/drawings/drawing93.xml><?xml version="1.0" encoding="utf-8"?>
<xdr:wsDr xmlns:xdr="http://schemas.openxmlformats.org/drawingml/2006/spreadsheetDrawing" xmlns:a="http://schemas.openxmlformats.org/drawingml/2006/main">
  <xdr:twoCellAnchor>
    <xdr:from>
      <xdr:col>4</xdr:col>
      <xdr:colOff>704850</xdr:colOff>
      <xdr:row>6</xdr:row>
      <xdr:rowOff>163830</xdr:rowOff>
    </xdr:from>
    <xdr:to>
      <xdr:col>12</xdr:col>
      <xdr:colOff>129540</xdr:colOff>
      <xdr:row>43</xdr:row>
      <xdr:rowOff>106680</xdr:rowOff>
    </xdr:to>
    <xdr:graphicFrame macro="">
      <xdr:nvGraphicFramePr>
        <xdr:cNvPr id="2" name="Gráfico 1">
          <a:extLst>
            <a:ext uri="{FF2B5EF4-FFF2-40B4-BE49-F238E27FC236}">
              <a16:creationId xmlns:a16="http://schemas.microsoft.com/office/drawing/2014/main" id="{E1999ACC-74ED-450D-9722-104FFA6C5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0</xdr:col>
      <xdr:colOff>579755</xdr:colOff>
      <xdr:row>6</xdr:row>
      <xdr:rowOff>0</xdr:rowOff>
    </xdr:from>
    <xdr:to>
      <xdr:col>18</xdr:col>
      <xdr:colOff>574249</xdr:colOff>
      <xdr:row>34</xdr:row>
      <xdr:rowOff>67907</xdr:rowOff>
    </xdr:to>
    <xdr:graphicFrame macro="">
      <xdr:nvGraphicFramePr>
        <xdr:cNvPr id="2" name="Gráfico 1">
          <a:extLst>
            <a:ext uri="{FF2B5EF4-FFF2-40B4-BE49-F238E27FC236}">
              <a16:creationId xmlns:a16="http://schemas.microsoft.com/office/drawing/2014/main" id="{D5169E94-C5D1-434A-A048-4C493773F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7907</xdr:rowOff>
    </xdr:to>
    <xdr:graphicFrame macro="">
      <xdr:nvGraphicFramePr>
        <xdr:cNvPr id="2" name="Gráfico 1">
          <a:extLst>
            <a:ext uri="{FF2B5EF4-FFF2-40B4-BE49-F238E27FC236}">
              <a16:creationId xmlns:a16="http://schemas.microsoft.com/office/drawing/2014/main" id="{9623ACFD-70F0-4A10-89A2-760618BAE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10</xdr:col>
      <xdr:colOff>568325</xdr:colOff>
      <xdr:row>6</xdr:row>
      <xdr:rowOff>0</xdr:rowOff>
    </xdr:from>
    <xdr:to>
      <xdr:col>18</xdr:col>
      <xdr:colOff>568534</xdr:colOff>
      <xdr:row>34</xdr:row>
      <xdr:rowOff>67907</xdr:rowOff>
    </xdr:to>
    <xdr:graphicFrame macro="">
      <xdr:nvGraphicFramePr>
        <xdr:cNvPr id="2" name="Gráfico 1">
          <a:extLst>
            <a:ext uri="{FF2B5EF4-FFF2-40B4-BE49-F238E27FC236}">
              <a16:creationId xmlns:a16="http://schemas.microsoft.com/office/drawing/2014/main" id="{358C325E-FF78-40D3-89D6-7BC2C6EFF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1</xdr:col>
      <xdr:colOff>103505</xdr:colOff>
      <xdr:row>6</xdr:row>
      <xdr:rowOff>0</xdr:rowOff>
    </xdr:from>
    <xdr:to>
      <xdr:col>18</xdr:col>
      <xdr:colOff>719029</xdr:colOff>
      <xdr:row>34</xdr:row>
      <xdr:rowOff>67907</xdr:rowOff>
    </xdr:to>
    <xdr:graphicFrame macro="">
      <xdr:nvGraphicFramePr>
        <xdr:cNvPr id="2" name="Gráfico 1">
          <a:extLst>
            <a:ext uri="{FF2B5EF4-FFF2-40B4-BE49-F238E27FC236}">
              <a16:creationId xmlns:a16="http://schemas.microsoft.com/office/drawing/2014/main" id="{1070E2CD-E3EE-47C3-82E9-FBBFD8F81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11</xdr:col>
      <xdr:colOff>4445</xdr:colOff>
      <xdr:row>6</xdr:row>
      <xdr:rowOff>0</xdr:rowOff>
    </xdr:from>
    <xdr:to>
      <xdr:col>18</xdr:col>
      <xdr:colOff>614254</xdr:colOff>
      <xdr:row>34</xdr:row>
      <xdr:rowOff>69812</xdr:rowOff>
    </xdr:to>
    <xdr:graphicFrame macro="">
      <xdr:nvGraphicFramePr>
        <xdr:cNvPr id="2" name="Gráfico 1">
          <a:extLst>
            <a:ext uri="{FF2B5EF4-FFF2-40B4-BE49-F238E27FC236}">
              <a16:creationId xmlns:a16="http://schemas.microsoft.com/office/drawing/2014/main" id="{82E29FB6-A6C9-4CF6-AC5F-074F62D81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10</xdr:col>
      <xdr:colOff>326390</xdr:colOff>
      <xdr:row>6</xdr:row>
      <xdr:rowOff>0</xdr:rowOff>
    </xdr:from>
    <xdr:to>
      <xdr:col>18</xdr:col>
      <xdr:colOff>313264</xdr:colOff>
      <xdr:row>34</xdr:row>
      <xdr:rowOff>67907</xdr:rowOff>
    </xdr:to>
    <xdr:graphicFrame macro="">
      <xdr:nvGraphicFramePr>
        <xdr:cNvPr id="2" name="Gráfico 1">
          <a:extLst>
            <a:ext uri="{FF2B5EF4-FFF2-40B4-BE49-F238E27FC236}">
              <a16:creationId xmlns:a16="http://schemas.microsoft.com/office/drawing/2014/main" id="{5BC6007F-A415-43DB-89B9-D0DFBF70C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ONAVIT%20a%20Septiembre%20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bd_hibridos_agost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row r="71">
          <cell r="B71" t="str">
            <v>Septiembre</v>
          </cell>
          <cell r="H71">
            <v>0.12755997406526906</v>
          </cell>
          <cell r="W71">
            <v>0.14318324950039094</v>
          </cell>
          <cell r="AH71" t="str">
            <v>Septiembre</v>
          </cell>
          <cell r="AI71">
            <v>3.606899111085754E-2</v>
          </cell>
          <cell r="AJ71">
            <v>0.15793558159212448</v>
          </cell>
          <cell r="AM71">
            <v>3.555271294651894E-2</v>
          </cell>
          <cell r="AN71">
            <v>0.17977126699977436</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PASTEL"/>
      <sheetName val="RANK"/>
      <sheetName val="GRAF_POB"/>
    </sheetNames>
    <sheetDataSet>
      <sheetData sheetId="0">
        <row r="5">
          <cell r="G5" t="str">
            <v>Total Jalisco</v>
          </cell>
          <cell r="H5" t="str">
            <v>Promedio Nacional</v>
          </cell>
        </row>
        <row r="6">
          <cell r="A6">
            <v>2016</v>
          </cell>
          <cell r="B6" t="str">
            <v>Enero</v>
          </cell>
          <cell r="G6">
            <v>9</v>
          </cell>
          <cell r="H6">
            <v>4.4400000000000004</v>
          </cell>
        </row>
        <row r="7">
          <cell r="B7" t="str">
            <v>Febrero</v>
          </cell>
          <cell r="G7">
            <v>11</v>
          </cell>
          <cell r="H7">
            <v>3.78</v>
          </cell>
        </row>
        <row r="8">
          <cell r="B8" t="str">
            <v>Marzo</v>
          </cell>
          <cell r="G8">
            <v>34</v>
          </cell>
          <cell r="H8">
            <v>19.78</v>
          </cell>
        </row>
        <row r="9">
          <cell r="B9" t="str">
            <v>Abril</v>
          </cell>
          <cell r="G9">
            <v>33</v>
          </cell>
          <cell r="H9">
            <v>13.53</v>
          </cell>
        </row>
        <row r="10">
          <cell r="B10" t="str">
            <v>Mayo</v>
          </cell>
          <cell r="G10">
            <v>62</v>
          </cell>
          <cell r="H10">
            <v>13.63</v>
          </cell>
        </row>
        <row r="11">
          <cell r="B11" t="str">
            <v>Junio</v>
          </cell>
          <cell r="G11">
            <v>137</v>
          </cell>
          <cell r="H11">
            <v>33.53</v>
          </cell>
        </row>
        <row r="12">
          <cell r="B12" t="str">
            <v>Julio</v>
          </cell>
          <cell r="G12">
            <v>68</v>
          </cell>
          <cell r="H12">
            <v>27.94</v>
          </cell>
        </row>
        <row r="13">
          <cell r="B13" t="str">
            <v>Agosto</v>
          </cell>
          <cell r="G13">
            <v>52</v>
          </cell>
          <cell r="H13">
            <v>27.91</v>
          </cell>
        </row>
        <row r="14">
          <cell r="B14" t="str">
            <v>Septiembre</v>
          </cell>
          <cell r="G14">
            <v>38</v>
          </cell>
          <cell r="H14">
            <v>27.34</v>
          </cell>
        </row>
        <row r="15">
          <cell r="B15" t="str">
            <v>Octubre</v>
          </cell>
          <cell r="G15">
            <v>53</v>
          </cell>
          <cell r="H15">
            <v>22.88</v>
          </cell>
        </row>
        <row r="16">
          <cell r="B16" t="str">
            <v>Noviembre</v>
          </cell>
          <cell r="G16">
            <v>65</v>
          </cell>
          <cell r="H16">
            <v>29</v>
          </cell>
        </row>
        <row r="17">
          <cell r="B17" t="str">
            <v>Diciembre</v>
          </cell>
          <cell r="G17">
            <v>62</v>
          </cell>
          <cell r="H17">
            <v>34.53</v>
          </cell>
        </row>
        <row r="18">
          <cell r="A18">
            <v>2017</v>
          </cell>
          <cell r="B18" t="str">
            <v>Enero</v>
          </cell>
          <cell r="G18">
            <v>42</v>
          </cell>
          <cell r="H18">
            <v>18.66</v>
          </cell>
        </row>
        <row r="19">
          <cell r="B19" t="str">
            <v>Febrero</v>
          </cell>
          <cell r="G19">
            <v>36</v>
          </cell>
          <cell r="H19">
            <v>23.44</v>
          </cell>
        </row>
        <row r="20">
          <cell r="B20" t="str">
            <v>Marzo</v>
          </cell>
          <cell r="G20">
            <v>69</v>
          </cell>
          <cell r="H20">
            <v>35.630000000000003</v>
          </cell>
        </row>
        <row r="21">
          <cell r="B21" t="str">
            <v>Abril</v>
          </cell>
          <cell r="G21">
            <v>59</v>
          </cell>
          <cell r="H21">
            <v>28.63</v>
          </cell>
        </row>
        <row r="22">
          <cell r="B22" t="str">
            <v>Mayo</v>
          </cell>
          <cell r="G22">
            <v>111</v>
          </cell>
          <cell r="H22">
            <v>26.41</v>
          </cell>
        </row>
        <row r="23">
          <cell r="B23" t="str">
            <v>Junio</v>
          </cell>
          <cell r="G23">
            <v>47</v>
          </cell>
          <cell r="H23">
            <v>24.72</v>
          </cell>
        </row>
        <row r="24">
          <cell r="B24" t="str">
            <v>Julio</v>
          </cell>
          <cell r="G24">
            <v>49</v>
          </cell>
          <cell r="H24">
            <v>21.03</v>
          </cell>
        </row>
        <row r="25">
          <cell r="B25" t="str">
            <v>Agosto</v>
          </cell>
          <cell r="G25">
            <v>45</v>
          </cell>
          <cell r="H25">
            <v>24.03</v>
          </cell>
        </row>
        <row r="26">
          <cell r="B26" t="str">
            <v>Septiembre</v>
          </cell>
          <cell r="G26">
            <v>58</v>
          </cell>
          <cell r="H26">
            <v>25.5</v>
          </cell>
        </row>
        <row r="27">
          <cell r="B27" t="str">
            <v>Octubre</v>
          </cell>
          <cell r="G27">
            <v>82</v>
          </cell>
          <cell r="H27">
            <v>30.97</v>
          </cell>
        </row>
        <row r="28">
          <cell r="B28" t="str">
            <v>Noviembre</v>
          </cell>
          <cell r="G28">
            <v>62</v>
          </cell>
          <cell r="H28">
            <v>28.59</v>
          </cell>
        </row>
        <row r="29">
          <cell r="B29" t="str">
            <v>Diciembre</v>
          </cell>
          <cell r="G29">
            <v>140</v>
          </cell>
          <cell r="H29">
            <v>42.22</v>
          </cell>
        </row>
        <row r="30">
          <cell r="A30">
            <v>2018</v>
          </cell>
          <cell r="B30" t="str">
            <v>Enero</v>
          </cell>
          <cell r="G30">
            <v>79</v>
          </cell>
          <cell r="H30">
            <v>31.28</v>
          </cell>
        </row>
        <row r="31">
          <cell r="B31" t="str">
            <v>Febrero</v>
          </cell>
          <cell r="G31">
            <v>101</v>
          </cell>
          <cell r="H31">
            <v>40.909999999999997</v>
          </cell>
        </row>
        <row r="32">
          <cell r="B32" t="str">
            <v>Marzo</v>
          </cell>
          <cell r="G32">
            <v>126</v>
          </cell>
          <cell r="H32">
            <v>40.94</v>
          </cell>
        </row>
        <row r="33">
          <cell r="B33" t="str">
            <v>Abril</v>
          </cell>
          <cell r="G33">
            <v>110</v>
          </cell>
          <cell r="H33">
            <v>43.22</v>
          </cell>
        </row>
        <row r="34">
          <cell r="B34" t="str">
            <v>Mayo</v>
          </cell>
          <cell r="G34">
            <v>146</v>
          </cell>
          <cell r="H34">
            <v>46.5</v>
          </cell>
        </row>
        <row r="35">
          <cell r="B35" t="str">
            <v>Junio</v>
          </cell>
          <cell r="G35">
            <v>122</v>
          </cell>
          <cell r="H35">
            <v>49.72</v>
          </cell>
        </row>
        <row r="36">
          <cell r="B36" t="str">
            <v>Julio</v>
          </cell>
          <cell r="G36">
            <v>82</v>
          </cell>
          <cell r="H36">
            <v>38.72</v>
          </cell>
        </row>
        <row r="37">
          <cell r="B37" t="str">
            <v>Agosto</v>
          </cell>
          <cell r="G37">
            <v>94</v>
          </cell>
          <cell r="H37">
            <v>39.909999999999997</v>
          </cell>
        </row>
        <row r="38">
          <cell r="B38" t="str">
            <v>Septiembre</v>
          </cell>
          <cell r="G38">
            <v>153</v>
          </cell>
          <cell r="H38">
            <v>51.84</v>
          </cell>
        </row>
        <row r="39">
          <cell r="B39" t="str">
            <v>Octubre</v>
          </cell>
          <cell r="G39">
            <v>167</v>
          </cell>
          <cell r="H39">
            <v>50.44</v>
          </cell>
        </row>
        <row r="40">
          <cell r="B40" t="str">
            <v>Noviembre</v>
          </cell>
          <cell r="G40">
            <v>163</v>
          </cell>
          <cell r="H40">
            <v>55.72</v>
          </cell>
        </row>
        <row r="41">
          <cell r="B41" t="str">
            <v>Diciembre</v>
          </cell>
          <cell r="G41">
            <v>234</v>
          </cell>
          <cell r="H41">
            <v>67.28</v>
          </cell>
        </row>
        <row r="42">
          <cell r="A42">
            <v>2019</v>
          </cell>
          <cell r="B42" t="str">
            <v>Enero</v>
          </cell>
          <cell r="G42">
            <v>177</v>
          </cell>
          <cell r="H42">
            <v>57.78</v>
          </cell>
        </row>
        <row r="43">
          <cell r="B43" t="str">
            <v>Febrero</v>
          </cell>
          <cell r="G43">
            <v>128</v>
          </cell>
          <cell r="H43">
            <v>45.47</v>
          </cell>
        </row>
        <row r="44">
          <cell r="B44" t="str">
            <v>Marzo</v>
          </cell>
          <cell r="G44">
            <v>171</v>
          </cell>
          <cell r="H44">
            <v>67.5</v>
          </cell>
        </row>
        <row r="45">
          <cell r="B45" t="str">
            <v>Abril</v>
          </cell>
          <cell r="G45">
            <v>106</v>
          </cell>
          <cell r="H45">
            <v>39.06</v>
          </cell>
        </row>
        <row r="46">
          <cell r="B46" t="str">
            <v>Mayo</v>
          </cell>
          <cell r="G46">
            <v>102</v>
          </cell>
          <cell r="H46">
            <v>35.47</v>
          </cell>
        </row>
        <row r="47">
          <cell r="B47" t="str">
            <v>Junio</v>
          </cell>
          <cell r="G47">
            <v>221</v>
          </cell>
          <cell r="H47">
            <v>77.84</v>
          </cell>
        </row>
        <row r="48">
          <cell r="B48" t="str">
            <v>Julio</v>
          </cell>
          <cell r="G48">
            <v>185</v>
          </cell>
          <cell r="H48">
            <v>64.63</v>
          </cell>
        </row>
        <row r="49">
          <cell r="B49" t="str">
            <v>Agosto</v>
          </cell>
          <cell r="G49">
            <v>161</v>
          </cell>
          <cell r="H49">
            <v>57.09</v>
          </cell>
        </row>
        <row r="50">
          <cell r="B50" t="str">
            <v>Septiembre</v>
          </cell>
          <cell r="G50">
            <v>246</v>
          </cell>
          <cell r="H50">
            <v>77.06</v>
          </cell>
        </row>
        <row r="51">
          <cell r="B51" t="str">
            <v>Octubre</v>
          </cell>
          <cell r="G51">
            <v>259</v>
          </cell>
          <cell r="H51">
            <v>90.44</v>
          </cell>
        </row>
        <row r="52">
          <cell r="B52" t="str">
            <v>Noviembre</v>
          </cell>
          <cell r="G52">
            <v>307</v>
          </cell>
          <cell r="H52">
            <v>96.56</v>
          </cell>
        </row>
        <row r="53">
          <cell r="B53" t="str">
            <v>Diciembre</v>
          </cell>
          <cell r="G53">
            <v>314</v>
          </cell>
          <cell r="H53">
            <v>91.34</v>
          </cell>
        </row>
        <row r="54">
          <cell r="A54">
            <v>2020</v>
          </cell>
          <cell r="B54" t="str">
            <v>Enero</v>
          </cell>
          <cell r="G54">
            <v>211</v>
          </cell>
          <cell r="H54">
            <v>78.41</v>
          </cell>
        </row>
        <row r="55">
          <cell r="B55" t="str">
            <v>Febrero</v>
          </cell>
          <cell r="G55">
            <v>200</v>
          </cell>
          <cell r="H55">
            <v>74.81</v>
          </cell>
        </row>
        <row r="56">
          <cell r="B56" t="str">
            <v>Marzo</v>
          </cell>
          <cell r="G56">
            <v>261</v>
          </cell>
          <cell r="H56">
            <v>74.63</v>
          </cell>
        </row>
        <row r="57">
          <cell r="B57" t="str">
            <v>Abril</v>
          </cell>
          <cell r="G57">
            <v>154</v>
          </cell>
          <cell r="H57">
            <v>34.53</v>
          </cell>
        </row>
        <row r="58">
          <cell r="B58" t="str">
            <v>Mayo</v>
          </cell>
          <cell r="G58">
            <v>97</v>
          </cell>
          <cell r="H58">
            <v>36.94</v>
          </cell>
        </row>
        <row r="59">
          <cell r="B59" t="str">
            <v>Junio</v>
          </cell>
          <cell r="G59">
            <v>154</v>
          </cell>
          <cell r="H59">
            <v>52.69</v>
          </cell>
        </row>
        <row r="60">
          <cell r="B60" t="str">
            <v>Julio</v>
          </cell>
          <cell r="G60">
            <v>183</v>
          </cell>
          <cell r="H60">
            <v>55.19</v>
          </cell>
        </row>
        <row r="61">
          <cell r="B61" t="str">
            <v>Agosto</v>
          </cell>
          <cell r="G61">
            <v>173</v>
          </cell>
          <cell r="H61">
            <v>56.38</v>
          </cell>
        </row>
        <row r="62">
          <cell r="B62" t="str">
            <v>Septiembre</v>
          </cell>
          <cell r="G62">
            <v>147</v>
          </cell>
          <cell r="H62">
            <v>49.19</v>
          </cell>
        </row>
        <row r="63">
          <cell r="B63" t="str">
            <v>Octubre</v>
          </cell>
          <cell r="G63">
            <v>165</v>
          </cell>
          <cell r="H63">
            <v>64.75</v>
          </cell>
        </row>
        <row r="64">
          <cell r="B64" t="str">
            <v>Noviembre</v>
          </cell>
          <cell r="G64">
            <v>201</v>
          </cell>
          <cell r="H64">
            <v>75.06</v>
          </cell>
        </row>
        <row r="65">
          <cell r="B65" t="str">
            <v>Diciembre</v>
          </cell>
          <cell r="G65">
            <v>345</v>
          </cell>
          <cell r="H65">
            <v>110.09</v>
          </cell>
        </row>
        <row r="66">
          <cell r="A66">
            <v>2021</v>
          </cell>
          <cell r="B66" t="str">
            <v>Enero</v>
          </cell>
          <cell r="G66">
            <v>226</v>
          </cell>
          <cell r="H66">
            <v>83.94</v>
          </cell>
        </row>
        <row r="67">
          <cell r="B67" t="str">
            <v>Febrero</v>
          </cell>
          <cell r="G67">
            <v>296</v>
          </cell>
          <cell r="H67">
            <v>98</v>
          </cell>
        </row>
        <row r="68">
          <cell r="B68" t="str">
            <v>Marzo</v>
          </cell>
          <cell r="G68">
            <v>375</v>
          </cell>
          <cell r="H68">
            <v>126.22</v>
          </cell>
        </row>
        <row r="69">
          <cell r="B69" t="str">
            <v>Abril</v>
          </cell>
          <cell r="G69">
            <v>499</v>
          </cell>
          <cell r="H69">
            <v>142.59</v>
          </cell>
        </row>
        <row r="70">
          <cell r="B70" t="str">
            <v>Mayo</v>
          </cell>
          <cell r="G70">
            <v>468</v>
          </cell>
          <cell r="H70">
            <v>136.72</v>
          </cell>
        </row>
        <row r="71">
          <cell r="B71" t="str">
            <v>Junio</v>
          </cell>
          <cell r="G71">
            <v>392</v>
          </cell>
          <cell r="H71">
            <v>135.75</v>
          </cell>
        </row>
        <row r="72">
          <cell r="B72" t="str">
            <v>Julio</v>
          </cell>
          <cell r="G72">
            <v>445</v>
          </cell>
          <cell r="H72">
            <v>141.22</v>
          </cell>
        </row>
        <row r="73">
          <cell r="B73" t="str">
            <v>Agosto</v>
          </cell>
          <cell r="G73">
            <v>349</v>
          </cell>
          <cell r="H73">
            <v>124.5</v>
          </cell>
        </row>
        <row r="74">
          <cell r="B74" t="str">
            <v>Septiembre</v>
          </cell>
          <cell r="G74">
            <v>378</v>
          </cell>
          <cell r="H74">
            <v>126.56</v>
          </cell>
        </row>
        <row r="75">
          <cell r="B75" t="str">
            <v>Octubre</v>
          </cell>
          <cell r="G75">
            <v>327</v>
          </cell>
          <cell r="H75">
            <v>109.31</v>
          </cell>
        </row>
        <row r="76">
          <cell r="B76" t="str">
            <v>Noviembre</v>
          </cell>
          <cell r="G76">
            <v>385</v>
          </cell>
          <cell r="H76">
            <v>117.97</v>
          </cell>
        </row>
        <row r="77">
          <cell r="B77" t="str">
            <v>Diciembre</v>
          </cell>
          <cell r="G77">
            <v>331</v>
          </cell>
          <cell r="H77">
            <v>128.44</v>
          </cell>
        </row>
        <row r="78">
          <cell r="A78">
            <v>2022</v>
          </cell>
          <cell r="B78" t="str">
            <v>Enero</v>
          </cell>
          <cell r="G78">
            <v>263</v>
          </cell>
          <cell r="H78">
            <v>101.78</v>
          </cell>
        </row>
        <row r="79">
          <cell r="B79" t="str">
            <v>Febrero</v>
          </cell>
          <cell r="G79">
            <v>322</v>
          </cell>
          <cell r="H79">
            <v>104.97</v>
          </cell>
        </row>
        <row r="80">
          <cell r="B80" t="str">
            <v>Marzo</v>
          </cell>
          <cell r="G80">
            <v>424</v>
          </cell>
          <cell r="H80">
            <v>137.56</v>
          </cell>
        </row>
        <row r="81">
          <cell r="B81" t="str">
            <v>Abril</v>
          </cell>
          <cell r="G81">
            <v>293</v>
          </cell>
          <cell r="H81">
            <v>118.03</v>
          </cell>
        </row>
        <row r="82">
          <cell r="B82" t="str">
            <v>Mayo</v>
          </cell>
          <cell r="G82">
            <v>405</v>
          </cell>
          <cell r="H82">
            <v>140.19</v>
          </cell>
        </row>
        <row r="83">
          <cell r="B83" t="str">
            <v>Junio</v>
          </cell>
          <cell r="G83">
            <v>360</v>
          </cell>
          <cell r="H83">
            <v>117.03</v>
          </cell>
        </row>
        <row r="84">
          <cell r="B84" t="str">
            <v>Julio</v>
          </cell>
          <cell r="G84">
            <v>376</v>
          </cell>
          <cell r="H84">
            <v>121.06</v>
          </cell>
        </row>
        <row r="85">
          <cell r="B85" t="str">
            <v>Agosto</v>
          </cell>
          <cell r="G85">
            <v>398</v>
          </cell>
          <cell r="H85">
            <v>128.38</v>
          </cell>
        </row>
        <row r="86">
          <cell r="B86" t="str">
            <v>Septiembre</v>
          </cell>
          <cell r="G86">
            <v>448</v>
          </cell>
          <cell r="H86">
            <v>125.12</v>
          </cell>
        </row>
        <row r="87">
          <cell r="B87" t="str">
            <v>Octubre</v>
          </cell>
          <cell r="G87">
            <v>402</v>
          </cell>
          <cell r="H87">
            <v>139.53</v>
          </cell>
        </row>
        <row r="88">
          <cell r="B88" t="str">
            <v>Noviembre</v>
          </cell>
          <cell r="G88">
            <v>567</v>
          </cell>
          <cell r="H88">
            <v>175</v>
          </cell>
        </row>
        <row r="89">
          <cell r="B89" t="str">
            <v>Diciembre</v>
          </cell>
          <cell r="G89">
            <v>517</v>
          </cell>
          <cell r="H89">
            <v>180</v>
          </cell>
        </row>
        <row r="90">
          <cell r="A90">
            <v>2023</v>
          </cell>
          <cell r="B90" t="str">
            <v>Enero</v>
          </cell>
          <cell r="G90">
            <v>380</v>
          </cell>
          <cell r="H90">
            <v>133</v>
          </cell>
        </row>
        <row r="91">
          <cell r="B91" t="str">
            <v>Febrero</v>
          </cell>
          <cell r="G91">
            <v>445</v>
          </cell>
          <cell r="H91">
            <v>143.31</v>
          </cell>
        </row>
        <row r="92">
          <cell r="B92" t="str">
            <v>Marzo</v>
          </cell>
          <cell r="G92">
            <v>524</v>
          </cell>
          <cell r="H92">
            <v>156.62</v>
          </cell>
        </row>
        <row r="93">
          <cell r="B93" t="str">
            <v>Abril</v>
          </cell>
          <cell r="G93">
            <v>322</v>
          </cell>
          <cell r="H93">
            <v>123</v>
          </cell>
        </row>
        <row r="94">
          <cell r="B94" t="str">
            <v>Mayo</v>
          </cell>
          <cell r="G94">
            <v>474</v>
          </cell>
          <cell r="H94">
            <v>170.47</v>
          </cell>
        </row>
        <row r="95">
          <cell r="B95" t="str">
            <v>Junio</v>
          </cell>
          <cell r="G95">
            <v>540</v>
          </cell>
          <cell r="H95">
            <v>212.03</v>
          </cell>
        </row>
        <row r="96">
          <cell r="B96" t="str">
            <v>Julio</v>
          </cell>
          <cell r="G96">
            <v>556</v>
          </cell>
          <cell r="H96">
            <v>192.97</v>
          </cell>
        </row>
        <row r="97">
          <cell r="B97" t="str">
            <v>Agosto</v>
          </cell>
          <cell r="G97">
            <v>475</v>
          </cell>
          <cell r="H97">
            <v>197.16</v>
          </cell>
        </row>
      </sheetData>
      <sheetData sheetId="1">
        <row r="6">
          <cell r="C6" t="str">
            <v>Unidades Vehiculares Eléctricas</v>
          </cell>
          <cell r="D6" t="str">
            <v>Unidades Vehiculares Híbridas Plugin (conectables)</v>
          </cell>
          <cell r="E6" t="str">
            <v>Unidades Vehiculares Hibridas</v>
          </cell>
        </row>
        <row r="20">
          <cell r="C20">
            <v>28</v>
          </cell>
          <cell r="D20">
            <v>59</v>
          </cell>
          <cell r="E20">
            <v>388</v>
          </cell>
        </row>
      </sheetData>
      <sheetData sheetId="2">
        <row r="7">
          <cell r="A7" t="str">
            <v>Nayarit</v>
          </cell>
          <cell r="B7">
            <v>17</v>
          </cell>
        </row>
        <row r="8">
          <cell r="A8" t="str">
            <v>Durango</v>
          </cell>
          <cell r="B8">
            <v>20</v>
          </cell>
        </row>
        <row r="9">
          <cell r="A9" t="str">
            <v>Guerrero</v>
          </cell>
          <cell r="B9">
            <v>24</v>
          </cell>
        </row>
        <row r="10">
          <cell r="A10" t="str">
            <v>Tlaxcala</v>
          </cell>
          <cell r="B10">
            <v>25</v>
          </cell>
        </row>
        <row r="11">
          <cell r="A11" t="str">
            <v>Tabasco</v>
          </cell>
          <cell r="B11">
            <v>26</v>
          </cell>
        </row>
        <row r="12">
          <cell r="A12" t="str">
            <v>Zacatecas</v>
          </cell>
          <cell r="B12">
            <v>30</v>
          </cell>
        </row>
        <row r="13">
          <cell r="A13" t="str">
            <v>Campeche</v>
          </cell>
          <cell r="B13">
            <v>32</v>
          </cell>
        </row>
        <row r="14">
          <cell r="A14" t="str">
            <v>Oaxaca</v>
          </cell>
          <cell r="B14">
            <v>48</v>
          </cell>
        </row>
        <row r="15">
          <cell r="A15" t="str">
            <v>Chiapas</v>
          </cell>
          <cell r="B15">
            <v>50</v>
          </cell>
        </row>
        <row r="16">
          <cell r="A16" t="str">
            <v>Colima</v>
          </cell>
          <cell r="B16">
            <v>52</v>
          </cell>
        </row>
        <row r="17">
          <cell r="A17" t="str">
            <v>Baja California Sur</v>
          </cell>
          <cell r="B17">
            <v>54</v>
          </cell>
        </row>
        <row r="18">
          <cell r="A18" t="str">
            <v>Hidalgo</v>
          </cell>
          <cell r="B18">
            <v>57</v>
          </cell>
        </row>
        <row r="19">
          <cell r="A19" t="str">
            <v>Quintana Roo</v>
          </cell>
          <cell r="B19">
            <v>78</v>
          </cell>
        </row>
        <row r="20">
          <cell r="A20" t="str">
            <v>San Luis Potosí</v>
          </cell>
          <cell r="B20">
            <v>78</v>
          </cell>
        </row>
        <row r="21">
          <cell r="A21" t="str">
            <v>Yucatán</v>
          </cell>
          <cell r="B21">
            <v>86</v>
          </cell>
        </row>
        <row r="22">
          <cell r="A22" t="str">
            <v>Morelos</v>
          </cell>
          <cell r="B22">
            <v>88</v>
          </cell>
        </row>
        <row r="23">
          <cell r="A23" t="str">
            <v>Sonora</v>
          </cell>
          <cell r="B23">
            <v>100</v>
          </cell>
        </row>
        <row r="24">
          <cell r="A24" t="str">
            <v>Chihuahua</v>
          </cell>
          <cell r="B24">
            <v>106</v>
          </cell>
        </row>
        <row r="25">
          <cell r="A25" t="str">
            <v>Tamaulipas</v>
          </cell>
          <cell r="B25">
            <v>106</v>
          </cell>
        </row>
        <row r="26">
          <cell r="A26" t="str">
            <v>Aguascalientes</v>
          </cell>
          <cell r="B26">
            <v>114</v>
          </cell>
        </row>
        <row r="27">
          <cell r="A27" t="str">
            <v>Veracruz</v>
          </cell>
          <cell r="B27">
            <v>135</v>
          </cell>
        </row>
        <row r="28">
          <cell r="A28" t="str">
            <v>Baja California</v>
          </cell>
          <cell r="B28">
            <v>138</v>
          </cell>
        </row>
        <row r="29">
          <cell r="A29" t="str">
            <v>Michoacán</v>
          </cell>
          <cell r="B29">
            <v>146</v>
          </cell>
        </row>
        <row r="30">
          <cell r="A30" t="str">
            <v>Coahuila</v>
          </cell>
          <cell r="B30">
            <v>149</v>
          </cell>
        </row>
        <row r="31">
          <cell r="A31" t="str">
            <v>Querétaro</v>
          </cell>
          <cell r="B31">
            <v>169</v>
          </cell>
        </row>
        <row r="32">
          <cell r="A32" t="str">
            <v>Sinaloa</v>
          </cell>
          <cell r="B32">
            <v>180</v>
          </cell>
        </row>
        <row r="33">
          <cell r="A33" t="str">
            <v>Guanajuato</v>
          </cell>
          <cell r="B33">
            <v>198</v>
          </cell>
        </row>
        <row r="34">
          <cell r="A34" t="str">
            <v>Puebla</v>
          </cell>
          <cell r="B34">
            <v>423</v>
          </cell>
        </row>
        <row r="35">
          <cell r="A35" t="str">
            <v>Jalisco</v>
          </cell>
          <cell r="B35">
            <v>475</v>
          </cell>
        </row>
        <row r="36">
          <cell r="A36" t="str">
            <v>Nuevo León</v>
          </cell>
          <cell r="B36">
            <v>596</v>
          </cell>
        </row>
        <row r="37">
          <cell r="A37" t="str">
            <v>Estado de México</v>
          </cell>
          <cell r="B37">
            <v>745</v>
          </cell>
        </row>
        <row r="38">
          <cell r="A38" t="str">
            <v>Ciudad de México</v>
          </cell>
          <cell r="B38">
            <v>1759</v>
          </cell>
        </row>
      </sheetData>
      <sheetData sheetId="3">
        <row r="2">
          <cell r="D2" t="str">
            <v>Tasa por cada millón de habitantes</v>
          </cell>
        </row>
        <row r="3">
          <cell r="A3" t="str">
            <v>Nayarit</v>
          </cell>
          <cell r="D3">
            <v>3.0723926185225152</v>
          </cell>
        </row>
        <row r="4">
          <cell r="A4" t="str">
            <v>Campeche</v>
          </cell>
          <cell r="D4">
            <v>3.843474500948858</v>
          </cell>
        </row>
        <row r="5">
          <cell r="A5" t="str">
            <v>Tabasco</v>
          </cell>
          <cell r="D5">
            <v>5.4257355575788448</v>
          </cell>
        </row>
        <row r="6">
          <cell r="A6" t="str">
            <v>Durango</v>
          </cell>
          <cell r="D6">
            <v>6.2979371421787649</v>
          </cell>
        </row>
        <row r="7">
          <cell r="A7" t="str">
            <v>Guerrero</v>
          </cell>
          <cell r="D7">
            <v>6.5862160377653627</v>
          </cell>
        </row>
        <row r="8">
          <cell r="A8" t="str">
            <v>Chiapas</v>
          </cell>
          <cell r="D8">
            <v>12.133740023942297</v>
          </cell>
        </row>
        <row r="9">
          <cell r="A9" t="str">
            <v>Oaxaca</v>
          </cell>
          <cell r="D9">
            <v>15.33050655826295</v>
          </cell>
        </row>
        <row r="10">
          <cell r="A10" t="str">
            <v>Zacatecas</v>
          </cell>
          <cell r="D10">
            <v>18.131347104695838</v>
          </cell>
        </row>
        <row r="11">
          <cell r="A11" t="str">
            <v>Tlaxcala</v>
          </cell>
          <cell r="D11">
            <v>18.326470680945675</v>
          </cell>
        </row>
        <row r="12">
          <cell r="A12" t="str">
            <v>Veracruz</v>
          </cell>
          <cell r="D12">
            <v>21.440906681752267</v>
          </cell>
        </row>
        <row r="13">
          <cell r="A13" t="str">
            <v>San Luis Potosí</v>
          </cell>
          <cell r="D13">
            <v>27.407281693095367</v>
          </cell>
        </row>
        <row r="14">
          <cell r="A14" t="str">
            <v>Chihuahua</v>
          </cell>
          <cell r="D14">
            <v>28.151620378055014</v>
          </cell>
        </row>
        <row r="15">
          <cell r="A15" t="str">
            <v>Michoacán</v>
          </cell>
          <cell r="D15">
            <v>29.215499156193779</v>
          </cell>
        </row>
        <row r="16">
          <cell r="A16" t="str">
            <v>Tamaulipas</v>
          </cell>
          <cell r="D16">
            <v>29.274408919304815</v>
          </cell>
        </row>
        <row r="17">
          <cell r="A17" t="str">
            <v>Hidalgo</v>
          </cell>
          <cell r="D17">
            <v>30.761725074367821</v>
          </cell>
        </row>
        <row r="18">
          <cell r="A18" t="str">
            <v>Guanajuato</v>
          </cell>
          <cell r="D18">
            <v>32.071435721553854</v>
          </cell>
        </row>
        <row r="19">
          <cell r="A19" t="str">
            <v>Sonora</v>
          </cell>
          <cell r="D19">
            <v>32.919079635203929</v>
          </cell>
        </row>
        <row r="20">
          <cell r="A20" t="str">
            <v>Yucatán</v>
          </cell>
          <cell r="D20">
            <v>38.498280559353155</v>
          </cell>
        </row>
        <row r="21">
          <cell r="A21" t="str">
            <v>Baja California</v>
          </cell>
          <cell r="D21">
            <v>38.562986630659637</v>
          </cell>
        </row>
        <row r="22">
          <cell r="A22" t="str">
            <v>Morelos</v>
          </cell>
          <cell r="D22">
            <v>43.509043948089754</v>
          </cell>
        </row>
        <row r="23">
          <cell r="A23" t="str">
            <v>Quintana Roo</v>
          </cell>
          <cell r="D23">
            <v>46.303414401905329</v>
          </cell>
        </row>
        <row r="24">
          <cell r="A24" t="str">
            <v>Estado de México</v>
          </cell>
          <cell r="D24">
            <v>47.838425110337155</v>
          </cell>
        </row>
        <row r="25">
          <cell r="A25" t="str">
            <v>Coahuila</v>
          </cell>
          <cell r="D25">
            <v>49.123909708994368</v>
          </cell>
        </row>
        <row r="26">
          <cell r="A26" t="str">
            <v>Jalisco</v>
          </cell>
          <cell r="D26">
            <v>57.051574623459608</v>
          </cell>
        </row>
        <row r="27">
          <cell r="A27" t="str">
            <v>Sinaloa</v>
          </cell>
          <cell r="D27">
            <v>57.489399593486063</v>
          </cell>
        </row>
        <row r="28">
          <cell r="A28" t="str">
            <v>Puebla</v>
          </cell>
          <cell r="D28">
            <v>64.654342295678518</v>
          </cell>
        </row>
        <row r="29">
          <cell r="A29" t="str">
            <v>Colima</v>
          </cell>
          <cell r="D29">
            <v>67.28412793300572</v>
          </cell>
        </row>
        <row r="30">
          <cell r="A30" t="str">
            <v>Baja California Sur</v>
          </cell>
          <cell r="D30">
            <v>68.517571585001761</v>
          </cell>
        </row>
        <row r="31">
          <cell r="A31" t="str">
            <v>Querétaro</v>
          </cell>
          <cell r="D31">
            <v>75.476349552858451</v>
          </cell>
        </row>
        <row r="32">
          <cell r="A32" t="str">
            <v>Aguascalientes</v>
          </cell>
          <cell r="D32">
            <v>80.541407821418503</v>
          </cell>
        </row>
        <row r="33">
          <cell r="A33" t="str">
            <v>Nuevo León</v>
          </cell>
          <cell r="D33">
            <v>107.71447062584818</v>
          </cell>
        </row>
        <row r="34">
          <cell r="A34" t="str">
            <v>Ciudad de México</v>
          </cell>
          <cell r="D34">
            <v>194.7689640361709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row r="5">
          <cell r="G5" t="str">
            <v>Total Jalisco</v>
          </cell>
        </row>
      </sheetData>
      <sheetData sheetId="2">
        <row r="6">
          <cell r="C6" t="str">
            <v>Unidades Vehiculares Eléctricas</v>
          </cell>
        </row>
      </sheetData>
      <sheetData sheetId="3">
        <row r="7">
          <cell r="A7" t="str">
            <v>Nayarit</v>
          </cell>
        </row>
      </sheetData>
      <sheetData sheetId="4"/>
      <sheetData sheetId="5"/>
      <sheetData sheetId="6">
        <row r="2">
          <cell r="D2" t="str">
            <v>Tasa por cada millón de habitantes</v>
          </cell>
        </row>
      </sheetData>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sheetData sheetId="1"/>
      <sheetData sheetId="2"/>
      <sheetData sheetId="3">
        <row r="4">
          <cell r="E4">
            <v>5.11668887265226E-2</v>
          </cell>
        </row>
        <row r="5">
          <cell r="E5">
            <v>3.9066262987683197E-2</v>
          </cell>
        </row>
        <row r="6">
          <cell r="E6">
            <v>1.04751743658023E-2</v>
          </cell>
        </row>
        <row r="7">
          <cell r="E7">
            <v>1.3670188027373501E-2</v>
          </cell>
        </row>
        <row r="8">
          <cell r="E8">
            <v>7.0003598128972805E-2</v>
          </cell>
        </row>
        <row r="9">
          <cell r="E9">
            <v>3.9722875211071901E-2</v>
          </cell>
        </row>
        <row r="10">
          <cell r="E10">
            <v>4.8955239435151801E-2</v>
          </cell>
        </row>
        <row r="11">
          <cell r="E11">
            <v>7.8189643414612098E-2</v>
          </cell>
        </row>
      </sheetData>
      <sheetData sheetId="4">
        <row r="7">
          <cell r="B7" t="str">
            <v>General</v>
          </cell>
          <cell r="C7" t="str">
            <v>Alimentos</v>
          </cell>
          <cell r="D7" t="str">
            <v>Ropa</v>
          </cell>
          <cell r="E7" t="str">
            <v>Vivienda</v>
          </cell>
          <cell r="F7" t="str">
            <v>Muebles</v>
          </cell>
          <cell r="G7" t="str">
            <v>Salud</v>
          </cell>
          <cell r="H7" t="str">
            <v>Transporte</v>
          </cell>
          <cell r="I7" t="str">
            <v>Educación</v>
          </cell>
          <cell r="J7" t="str">
            <v>Otros 
servicios</v>
          </cell>
        </row>
        <row r="54">
          <cell r="A54">
            <v>45078</v>
          </cell>
          <cell r="B54">
            <v>5.3596317785485112E-2</v>
          </cell>
          <cell r="C54">
            <v>9.5893548482430355E-2</v>
          </cell>
          <cell r="D54">
            <v>6.1280586396464401E-2</v>
          </cell>
          <cell r="E54">
            <v>-1.3022802945344135E-2</v>
          </cell>
          <cell r="F54">
            <v>3.1804831582568152E-2</v>
          </cell>
          <cell r="G54">
            <v>8.5358260765733843E-2</v>
          </cell>
          <cell r="H54">
            <v>2.9489768607508779E-2</v>
          </cell>
          <cell r="I54">
            <v>2.531534225850136E-2</v>
          </cell>
          <cell r="J54">
            <v>9.4428937406798572E-2</v>
          </cell>
        </row>
        <row r="55">
          <cell r="A55" t="str">
            <v>jul-23</v>
          </cell>
          <cell r="B55">
            <v>5.3324099722991798E-2</v>
          </cell>
          <cell r="C55">
            <v>8.9652514705775399E-2</v>
          </cell>
          <cell r="D55">
            <v>0.109522434494257</v>
          </cell>
          <cell r="E55">
            <v>-1.81323819749921E-2</v>
          </cell>
          <cell r="F55">
            <v>3.7569655075121701E-2</v>
          </cell>
          <cell r="G55">
            <v>7.9825207692894001E-2</v>
          </cell>
          <cell r="H55">
            <v>3.0785768553093E-2</v>
          </cell>
          <cell r="I55">
            <v>3.5610758770928203E-2</v>
          </cell>
          <cell r="J55">
            <v>9.1495569976140195E-2</v>
          </cell>
        </row>
        <row r="56">
          <cell r="A56">
            <v>45139</v>
          </cell>
          <cell r="B56">
            <v>5.3687992173341102E-2</v>
          </cell>
          <cell r="C56">
            <v>8.5994288681204595E-2</v>
          </cell>
          <cell r="D56">
            <v>9.4014361148161002E-2</v>
          </cell>
          <cell r="E56">
            <v>-8.0792987516179506E-3</v>
          </cell>
          <cell r="F56">
            <v>3.5323185528347602E-2</v>
          </cell>
          <cell r="G56">
            <v>7.7083280847168895E-2</v>
          </cell>
          <cell r="H56">
            <v>3.3630404598146597E-2</v>
          </cell>
          <cell r="I56">
            <v>3.4725880658869702E-2</v>
          </cell>
          <cell r="J56">
            <v>9.1588163246790505E-2</v>
          </cell>
        </row>
        <row r="57">
          <cell r="A57">
            <v>45170</v>
          </cell>
          <cell r="B57">
            <v>5.4237098845696802E-2</v>
          </cell>
          <cell r="C57">
            <v>8.0163101490115601E-2</v>
          </cell>
          <cell r="D57">
            <v>6.6030541120550401E-2</v>
          </cell>
          <cell r="E57">
            <v>-1.9595377232783902E-3</v>
          </cell>
          <cell r="F57">
            <v>4.0593615731343999E-2</v>
          </cell>
          <cell r="G57">
            <v>8.4931922862782894E-2</v>
          </cell>
          <cell r="H57">
            <v>3.9945249414832899E-2</v>
          </cell>
          <cell r="I57">
            <v>5.2052683200224201E-2</v>
          </cell>
          <cell r="J57">
            <v>8.3213838281686298E-2</v>
          </cell>
        </row>
        <row r="58">
          <cell r="A58">
            <v>45200</v>
          </cell>
          <cell r="B58">
            <v>5.1527989337395198E-2</v>
          </cell>
          <cell r="C58">
            <v>6.8486198437984799E-2</v>
          </cell>
          <cell r="D58">
            <v>5.6547048468898603E-2</v>
          </cell>
          <cell r="E58">
            <v>1.32708752625612E-2</v>
          </cell>
          <cell r="F58">
            <v>3.2016212502065801E-2</v>
          </cell>
          <cell r="G58">
            <v>8.0354896600305398E-2</v>
          </cell>
          <cell r="H58">
            <v>4.2818248652841E-2</v>
          </cell>
          <cell r="I58">
            <v>5.3518266167880399E-2</v>
          </cell>
          <cell r="J58">
            <v>6.7319688688212795E-2</v>
          </cell>
        </row>
      </sheetData>
      <sheetData sheetId="5"/>
      <sheetData sheetId="6">
        <row r="7">
          <cell r="B7" t="str">
            <v>Baja California</v>
          </cell>
          <cell r="C7">
            <v>2.70648951974597E-2</v>
          </cell>
        </row>
        <row r="8">
          <cell r="B8" t="str">
            <v>Tlaxcala</v>
          </cell>
          <cell r="C8">
            <v>3.7193616799360299E-2</v>
          </cell>
        </row>
        <row r="9">
          <cell r="B9" t="str">
            <v>Coahuila</v>
          </cell>
          <cell r="C9">
            <v>3.77852282533351E-2</v>
          </cell>
        </row>
        <row r="10">
          <cell r="B10" t="str">
            <v>Sonora</v>
          </cell>
          <cell r="C10">
            <v>3.7861621383786098E-2</v>
          </cell>
        </row>
        <row r="11">
          <cell r="B11" t="str">
            <v>Chihuahua</v>
          </cell>
          <cell r="C11">
            <v>4.0365817430790402E-2</v>
          </cell>
        </row>
        <row r="12">
          <cell r="B12" t="str">
            <v>CDMX</v>
          </cell>
          <cell r="C12">
            <v>4.1918168413559699E-2</v>
          </cell>
        </row>
        <row r="13">
          <cell r="B13" t="str">
            <v>Estado de México</v>
          </cell>
          <cell r="C13">
            <v>4.2638994224374303E-2</v>
          </cell>
        </row>
        <row r="14">
          <cell r="B14" t="str">
            <v>Tamaulipas</v>
          </cell>
          <cell r="C14">
            <v>4.3979906481173198E-2</v>
          </cell>
        </row>
        <row r="15">
          <cell r="B15" t="str">
            <v>Oaxaca</v>
          </cell>
          <cell r="C15">
            <v>4.6458370809060498E-2</v>
          </cell>
        </row>
        <row r="16">
          <cell r="B16" t="str">
            <v>Guerrero</v>
          </cell>
          <cell r="C16">
            <v>4.6819345912690401E-2</v>
          </cell>
        </row>
        <row r="17">
          <cell r="B17" t="str">
            <v>Veracruz</v>
          </cell>
          <cell r="C17">
            <v>4.8555773429568697E-2</v>
          </cell>
        </row>
        <row r="18">
          <cell r="B18" t="str">
            <v>Nuevo León</v>
          </cell>
          <cell r="C18">
            <v>5.0362176263973199E-2</v>
          </cell>
        </row>
        <row r="19">
          <cell r="B19" t="str">
            <v>Sinaloa</v>
          </cell>
          <cell r="C19">
            <v>5.07880531005429E-2</v>
          </cell>
        </row>
        <row r="20">
          <cell r="B20" t="str">
            <v>Puebla</v>
          </cell>
          <cell r="C20">
            <v>5.1228796438723197E-2</v>
          </cell>
        </row>
        <row r="21">
          <cell r="B21" t="str">
            <v>Querétaro</v>
          </cell>
          <cell r="C21">
            <v>5.2153811041824698E-2</v>
          </cell>
        </row>
        <row r="22">
          <cell r="B22" t="str">
            <v>Morelos</v>
          </cell>
          <cell r="C22">
            <v>5.3507999204341898E-2</v>
          </cell>
        </row>
        <row r="23">
          <cell r="B23" t="str">
            <v>Baja California Sur</v>
          </cell>
          <cell r="C23">
            <v>5.43062044511613E-2</v>
          </cell>
        </row>
        <row r="24">
          <cell r="B24" t="str">
            <v>Hidalgo</v>
          </cell>
          <cell r="C24">
            <v>5.61813693499418E-2</v>
          </cell>
        </row>
        <row r="25">
          <cell r="B25" t="str">
            <v>Quintana Roo</v>
          </cell>
          <cell r="C25">
            <v>5.7406922357343203E-2</v>
          </cell>
        </row>
        <row r="26">
          <cell r="B26" t="str">
            <v>Durango</v>
          </cell>
          <cell r="C26">
            <v>5.7687351550147301E-2</v>
          </cell>
        </row>
        <row r="27">
          <cell r="B27" t="str">
            <v>Tabasco</v>
          </cell>
          <cell r="C27">
            <v>5.8225528640011702E-2</v>
          </cell>
        </row>
        <row r="28">
          <cell r="B28" t="str">
            <v>Aguascalientes</v>
          </cell>
          <cell r="C28">
            <v>5.9626844494892202E-2</v>
          </cell>
        </row>
        <row r="29">
          <cell r="B29" t="str">
            <v>San Luis Potosí</v>
          </cell>
          <cell r="C29">
            <v>6.0471320586927398E-2</v>
          </cell>
        </row>
        <row r="30">
          <cell r="B30" t="str">
            <v>Guanajuato</v>
          </cell>
          <cell r="C30">
            <v>6.1825780142869699E-2</v>
          </cell>
        </row>
        <row r="31">
          <cell r="B31" t="str">
            <v>Colima</v>
          </cell>
          <cell r="C31">
            <v>6.1931243680485297E-2</v>
          </cell>
        </row>
        <row r="32">
          <cell r="B32" t="str">
            <v>Zacatecas</v>
          </cell>
          <cell r="C32">
            <v>6.19660204323405E-2</v>
          </cell>
        </row>
        <row r="33">
          <cell r="B33" t="str">
            <v>Michoacán</v>
          </cell>
          <cell r="C33">
            <v>6.2281212512364403E-2</v>
          </cell>
        </row>
        <row r="34">
          <cell r="B34" t="str">
            <v>Nayarit</v>
          </cell>
          <cell r="C34">
            <v>6.7930191921462296E-2</v>
          </cell>
        </row>
        <row r="35">
          <cell r="B35" t="str">
            <v>Jalisco</v>
          </cell>
          <cell r="C35">
            <v>6.8486198437984799E-2</v>
          </cell>
        </row>
        <row r="36">
          <cell r="B36" t="str">
            <v>Chiapas</v>
          </cell>
          <cell r="C36">
            <v>7.3483603011162094E-2</v>
          </cell>
        </row>
        <row r="37">
          <cell r="B37" t="str">
            <v>Campeche</v>
          </cell>
          <cell r="C37">
            <v>7.4487130368151397E-2</v>
          </cell>
        </row>
        <row r="38">
          <cell r="B38" t="str">
            <v>Yucatán</v>
          </cell>
          <cell r="C38">
            <v>7.6143277151922595E-2</v>
          </cell>
        </row>
        <row r="40">
          <cell r="B40" t="str">
            <v>Nacional</v>
          </cell>
          <cell r="C40">
            <v>1</v>
          </cell>
          <cell r="D40">
            <v>5.11668887265226E-2</v>
          </cell>
        </row>
        <row r="41">
          <cell r="C41">
            <v>0</v>
          </cell>
          <cell r="D41">
            <v>5.11668887265226E-2</v>
          </cell>
        </row>
      </sheetData>
      <sheetData sheetId="7">
        <row r="7">
          <cell r="B7" t="str">
            <v>Colima</v>
          </cell>
          <cell r="C7">
            <v>5.1812092445548998E-3</v>
          </cell>
        </row>
        <row r="8">
          <cell r="B8" t="str">
            <v>San Luis Potosí</v>
          </cell>
          <cell r="C8">
            <v>1.7481204648847899E-2</v>
          </cell>
        </row>
        <row r="9">
          <cell r="B9" t="str">
            <v>Aguascalientes</v>
          </cell>
          <cell r="C9">
            <v>1.8044757301954199E-2</v>
          </cell>
        </row>
        <row r="10">
          <cell r="B10" t="str">
            <v>Nayarit</v>
          </cell>
          <cell r="C10">
            <v>1.8881174828656099E-2</v>
          </cell>
        </row>
        <row r="11">
          <cell r="B11" t="str">
            <v>CDMX</v>
          </cell>
          <cell r="C11">
            <v>2.11302858648399E-2</v>
          </cell>
        </row>
        <row r="12">
          <cell r="B12" t="str">
            <v>Estado de México</v>
          </cell>
          <cell r="C12">
            <v>2.4496071384777902E-2</v>
          </cell>
        </row>
        <row r="13">
          <cell r="B13" t="str">
            <v>Baja California Sur</v>
          </cell>
          <cell r="C13">
            <v>2.6420471931527099E-2</v>
          </cell>
        </row>
        <row r="14">
          <cell r="B14" t="str">
            <v>Baja California</v>
          </cell>
          <cell r="C14">
            <v>2.75799734759214E-2</v>
          </cell>
        </row>
        <row r="15">
          <cell r="B15" t="str">
            <v>Tlaxcala</v>
          </cell>
          <cell r="C15">
            <v>2.9068318558866501E-2</v>
          </cell>
        </row>
        <row r="16">
          <cell r="B16" t="str">
            <v>Tamaulipas</v>
          </cell>
          <cell r="C16">
            <v>2.97670870542193E-2</v>
          </cell>
        </row>
        <row r="17">
          <cell r="B17" t="str">
            <v>Coahuila</v>
          </cell>
          <cell r="C17">
            <v>3.0340662819295299E-2</v>
          </cell>
        </row>
        <row r="18">
          <cell r="B18" t="str">
            <v>Guerrero</v>
          </cell>
          <cell r="C18">
            <v>3.28930647448984E-2</v>
          </cell>
        </row>
        <row r="19">
          <cell r="B19" t="str">
            <v>Sinaloa</v>
          </cell>
          <cell r="C19">
            <v>3.3624273018506602E-2</v>
          </cell>
        </row>
        <row r="20">
          <cell r="B20" t="str">
            <v>Sonora</v>
          </cell>
          <cell r="C20">
            <v>3.6613355019427002E-2</v>
          </cell>
        </row>
        <row r="21">
          <cell r="B21" t="str">
            <v>Chiapas</v>
          </cell>
          <cell r="C21">
            <v>3.7873447465592597E-2</v>
          </cell>
        </row>
        <row r="22">
          <cell r="B22" t="str">
            <v>Morelos</v>
          </cell>
          <cell r="C22">
            <v>3.9138750482257102E-2</v>
          </cell>
        </row>
        <row r="23">
          <cell r="B23" t="str">
            <v>Nuevo León</v>
          </cell>
          <cell r="C23">
            <v>3.9293897988627702E-2</v>
          </cell>
        </row>
        <row r="24">
          <cell r="B24" t="str">
            <v>Campeche</v>
          </cell>
          <cell r="C24">
            <v>3.9877274542966502E-2</v>
          </cell>
        </row>
        <row r="25">
          <cell r="B25" t="str">
            <v>Tabasco</v>
          </cell>
          <cell r="C25">
            <v>4.0668155131067502E-2</v>
          </cell>
        </row>
        <row r="26">
          <cell r="B26" t="str">
            <v>Zacatecas</v>
          </cell>
          <cell r="C26">
            <v>4.0774335895774602E-2</v>
          </cell>
        </row>
        <row r="27">
          <cell r="B27" t="str">
            <v>Chihuahua</v>
          </cell>
          <cell r="C27">
            <v>4.1129913857186597E-2</v>
          </cell>
        </row>
        <row r="28">
          <cell r="B28" t="str">
            <v>Quintana Roo</v>
          </cell>
          <cell r="C28">
            <v>4.1362834215695997E-2</v>
          </cell>
        </row>
        <row r="29">
          <cell r="B29" t="str">
            <v>Oaxaca</v>
          </cell>
          <cell r="C29">
            <v>4.2869538114212097E-2</v>
          </cell>
        </row>
        <row r="30">
          <cell r="B30" t="str">
            <v>Guanajuato</v>
          </cell>
          <cell r="C30">
            <v>4.5770313428082E-2</v>
          </cell>
        </row>
        <row r="31">
          <cell r="B31" t="str">
            <v>Puebla</v>
          </cell>
          <cell r="C31">
            <v>4.9588725310420599E-2</v>
          </cell>
        </row>
        <row r="32">
          <cell r="B32" t="str">
            <v>Hidalgo</v>
          </cell>
          <cell r="C32">
            <v>5.2518101640819402E-2</v>
          </cell>
        </row>
        <row r="33">
          <cell r="B33" t="str">
            <v>Michoacán</v>
          </cell>
          <cell r="C33">
            <v>5.3185308340707699E-2</v>
          </cell>
        </row>
        <row r="34">
          <cell r="B34" t="str">
            <v>Durango</v>
          </cell>
          <cell r="C34">
            <v>5.4896094181924503E-2</v>
          </cell>
        </row>
        <row r="35">
          <cell r="B35" t="str">
            <v>Jalisco</v>
          </cell>
          <cell r="C35">
            <v>5.6547048468898603E-2</v>
          </cell>
        </row>
        <row r="36">
          <cell r="B36" t="str">
            <v>Veracruz</v>
          </cell>
          <cell r="C36">
            <v>6.06959536030931E-2</v>
          </cell>
        </row>
        <row r="37">
          <cell r="B37" t="str">
            <v>Querétaro</v>
          </cell>
          <cell r="C37">
            <v>7.4926651396879193E-2</v>
          </cell>
        </row>
        <row r="38">
          <cell r="B38" t="str">
            <v>Yucatán</v>
          </cell>
          <cell r="C38">
            <v>0.103370844740774</v>
          </cell>
        </row>
        <row r="40">
          <cell r="B40" t="str">
            <v>Nacional</v>
          </cell>
          <cell r="C40">
            <v>1</v>
          </cell>
          <cell r="D40">
            <v>3.9066262987683197E-2</v>
          </cell>
        </row>
        <row r="41">
          <cell r="C41">
            <v>0</v>
          </cell>
          <cell r="D41">
            <v>3.9066262987683197E-2</v>
          </cell>
        </row>
      </sheetData>
      <sheetData sheetId="8">
        <row r="7">
          <cell r="B7" t="str">
            <v>Estado de México</v>
          </cell>
          <cell r="C7">
            <v>-1.5246066348963401E-2</v>
          </cell>
        </row>
        <row r="8">
          <cell r="B8" t="str">
            <v>Nuevo León</v>
          </cell>
          <cell r="C8">
            <v>-1.30434420703032E-2</v>
          </cell>
        </row>
        <row r="9">
          <cell r="B9" t="str">
            <v>Chiapas</v>
          </cell>
          <cell r="C9">
            <v>-1.23738254253503E-2</v>
          </cell>
        </row>
        <row r="10">
          <cell r="B10" t="str">
            <v>Zacatecas</v>
          </cell>
          <cell r="C10">
            <v>-1.15695204218204E-2</v>
          </cell>
        </row>
        <row r="11">
          <cell r="B11" t="str">
            <v>Guerrero</v>
          </cell>
          <cell r="C11">
            <v>-4.9385988161497803E-3</v>
          </cell>
        </row>
        <row r="12">
          <cell r="B12" t="str">
            <v>Durango</v>
          </cell>
          <cell r="C12">
            <v>-4.1399314406257402E-3</v>
          </cell>
        </row>
        <row r="13">
          <cell r="B13" t="str">
            <v>Hidalgo</v>
          </cell>
          <cell r="C13">
            <v>-1.1797629499560301E-3</v>
          </cell>
        </row>
        <row r="14">
          <cell r="B14" t="str">
            <v>Aguascalientes</v>
          </cell>
          <cell r="C14">
            <v>-9.8760998383906596E-4</v>
          </cell>
        </row>
        <row r="15">
          <cell r="B15" t="str">
            <v>Chihuahua</v>
          </cell>
          <cell r="C15">
            <v>-2.3974655364333901E-4</v>
          </cell>
        </row>
        <row r="16">
          <cell r="B16" t="str">
            <v>Tlaxcala</v>
          </cell>
          <cell r="C16">
            <v>4.4692337945573298E-5</v>
          </cell>
        </row>
        <row r="17">
          <cell r="B17" t="str">
            <v>Puebla</v>
          </cell>
          <cell r="C17">
            <v>9.0782060752792005E-4</v>
          </cell>
        </row>
        <row r="18">
          <cell r="B18" t="str">
            <v>Morelos</v>
          </cell>
          <cell r="C18">
            <v>9.8669819136354398E-4</v>
          </cell>
        </row>
        <row r="19">
          <cell r="B19" t="str">
            <v>Oaxaca</v>
          </cell>
          <cell r="C19">
            <v>1.67389349407454E-3</v>
          </cell>
        </row>
        <row r="20">
          <cell r="B20" t="str">
            <v>Querétaro</v>
          </cell>
          <cell r="C20">
            <v>5.6119841860382503E-3</v>
          </cell>
        </row>
        <row r="21">
          <cell r="B21" t="str">
            <v>San Luis Potosí</v>
          </cell>
          <cell r="C21">
            <v>7.3499244930559397E-3</v>
          </cell>
        </row>
        <row r="22">
          <cell r="B22" t="str">
            <v>Tabasco</v>
          </cell>
          <cell r="C22">
            <v>9.1044470007044503E-3</v>
          </cell>
        </row>
        <row r="23">
          <cell r="B23" t="str">
            <v>Baja California Sur</v>
          </cell>
          <cell r="C23">
            <v>9.8328781074950005E-3</v>
          </cell>
        </row>
        <row r="24">
          <cell r="B24" t="str">
            <v>Guanajuato</v>
          </cell>
          <cell r="C24">
            <v>1.00744951437857E-2</v>
          </cell>
        </row>
        <row r="25">
          <cell r="B25" t="str">
            <v>Coahuila</v>
          </cell>
          <cell r="C25">
            <v>1.17640260212E-2</v>
          </cell>
        </row>
        <row r="26">
          <cell r="B26" t="str">
            <v>Jalisco</v>
          </cell>
          <cell r="C26">
            <v>1.32708752625612E-2</v>
          </cell>
        </row>
        <row r="27">
          <cell r="B27" t="str">
            <v>CDMX</v>
          </cell>
          <cell r="C27">
            <v>1.38088632806943E-2</v>
          </cell>
        </row>
        <row r="28">
          <cell r="B28" t="str">
            <v>Veracruz</v>
          </cell>
          <cell r="C28">
            <v>1.5012880874122799E-2</v>
          </cell>
        </row>
        <row r="29">
          <cell r="B29" t="str">
            <v>Colima</v>
          </cell>
          <cell r="C29">
            <v>1.5713968793906699E-2</v>
          </cell>
        </row>
        <row r="30">
          <cell r="B30" t="str">
            <v>Yucatán</v>
          </cell>
          <cell r="C30">
            <v>1.7284342910659899E-2</v>
          </cell>
        </row>
        <row r="31">
          <cell r="B31" t="str">
            <v>Tamaulipas</v>
          </cell>
          <cell r="C31">
            <v>2.1309610013447802E-2</v>
          </cell>
        </row>
        <row r="32">
          <cell r="B32" t="str">
            <v>Sonora</v>
          </cell>
          <cell r="C32">
            <v>2.33506669681212E-2</v>
          </cell>
        </row>
        <row r="33">
          <cell r="B33" t="str">
            <v>Campeche</v>
          </cell>
          <cell r="C33">
            <v>2.4030446424060801E-2</v>
          </cell>
        </row>
        <row r="34">
          <cell r="B34" t="str">
            <v>Nayarit</v>
          </cell>
          <cell r="C34">
            <v>2.5200152835905799E-2</v>
          </cell>
        </row>
        <row r="35">
          <cell r="B35" t="str">
            <v>Quintana Roo</v>
          </cell>
          <cell r="C35">
            <v>2.9629060223264302E-2</v>
          </cell>
        </row>
        <row r="36">
          <cell r="B36" t="str">
            <v>Sinaloa</v>
          </cell>
          <cell r="C36">
            <v>2.96706936527029E-2</v>
          </cell>
        </row>
        <row r="37">
          <cell r="B37" t="str">
            <v>Baja California</v>
          </cell>
          <cell r="C37">
            <v>3.0305914932283299E-2</v>
          </cell>
        </row>
        <row r="38">
          <cell r="B38" t="str">
            <v>Michoacán</v>
          </cell>
          <cell r="C38">
            <v>3.7854889589905301E-2</v>
          </cell>
        </row>
        <row r="40">
          <cell r="B40" t="str">
            <v>Nacional</v>
          </cell>
          <cell r="C40">
            <v>1</v>
          </cell>
          <cell r="D40">
            <v>1.04751743658023E-2</v>
          </cell>
        </row>
        <row r="41">
          <cell r="C41">
            <v>0</v>
          </cell>
          <cell r="D41">
            <v>1.04751743658023E-2</v>
          </cell>
        </row>
      </sheetData>
      <sheetData sheetId="9">
        <row r="6">
          <cell r="B6" t="str">
            <v>Estado</v>
          </cell>
        </row>
        <row r="7">
          <cell r="B7" t="str">
            <v>Estado de México</v>
          </cell>
          <cell r="C7">
            <v>-1.9349244363696401E-2</v>
          </cell>
        </row>
        <row r="8">
          <cell r="B8" t="str">
            <v>San Luis Potosí</v>
          </cell>
          <cell r="C8">
            <v>-1.5718157181571799E-2</v>
          </cell>
        </row>
        <row r="9">
          <cell r="B9" t="str">
            <v>Hidalgo</v>
          </cell>
          <cell r="C9">
            <v>-8.8894677716090404E-3</v>
          </cell>
        </row>
        <row r="10">
          <cell r="B10" t="str">
            <v>Guanajuato</v>
          </cell>
          <cell r="C10">
            <v>-2.5603937020964901E-3</v>
          </cell>
        </row>
        <row r="11">
          <cell r="B11" t="str">
            <v>Sonora</v>
          </cell>
          <cell r="C11">
            <v>-1.9706797131369101E-4</v>
          </cell>
        </row>
        <row r="12">
          <cell r="B12" t="str">
            <v>CDMX</v>
          </cell>
          <cell r="C12">
            <v>1.14052733673398E-3</v>
          </cell>
        </row>
        <row r="13">
          <cell r="B13" t="str">
            <v>Tabasco</v>
          </cell>
          <cell r="C13">
            <v>2.76728969770867E-3</v>
          </cell>
        </row>
        <row r="14">
          <cell r="B14" t="str">
            <v>Baja California</v>
          </cell>
          <cell r="C14">
            <v>4.0729463901421096E-3</v>
          </cell>
        </row>
        <row r="15">
          <cell r="B15" t="str">
            <v>Tamaulipas</v>
          </cell>
          <cell r="C15">
            <v>6.9983164427425103E-3</v>
          </cell>
        </row>
        <row r="16">
          <cell r="B16" t="str">
            <v>Quintana Roo</v>
          </cell>
          <cell r="C16">
            <v>7.0633792868479697E-3</v>
          </cell>
        </row>
        <row r="17">
          <cell r="B17" t="str">
            <v>Coahuila</v>
          </cell>
          <cell r="C17">
            <v>7.3904583754353902E-3</v>
          </cell>
        </row>
        <row r="18">
          <cell r="B18" t="str">
            <v>Chiapas</v>
          </cell>
          <cell r="C18">
            <v>9.5039638295746406E-3</v>
          </cell>
        </row>
        <row r="19">
          <cell r="B19" t="str">
            <v>Baja California Sur</v>
          </cell>
          <cell r="C19">
            <v>1.01834121947746E-2</v>
          </cell>
        </row>
        <row r="20">
          <cell r="B20" t="str">
            <v>Nuevo León</v>
          </cell>
          <cell r="C20">
            <v>1.4559290851313E-2</v>
          </cell>
        </row>
        <row r="21">
          <cell r="B21" t="str">
            <v>Sinaloa</v>
          </cell>
          <cell r="C21">
            <v>1.50102096095346E-2</v>
          </cell>
        </row>
        <row r="22">
          <cell r="B22" t="str">
            <v>Guerrero</v>
          </cell>
          <cell r="C22">
            <v>1.5975863472006E-2</v>
          </cell>
        </row>
        <row r="23">
          <cell r="B23" t="str">
            <v>Aguascalientes</v>
          </cell>
          <cell r="C23">
            <v>1.6953365814855299E-2</v>
          </cell>
        </row>
        <row r="24">
          <cell r="B24" t="str">
            <v>Puebla</v>
          </cell>
          <cell r="C24">
            <v>1.7803725950935399E-2</v>
          </cell>
        </row>
        <row r="25">
          <cell r="B25" t="str">
            <v>Colima</v>
          </cell>
          <cell r="C25">
            <v>1.9476681940816299E-2</v>
          </cell>
        </row>
        <row r="26">
          <cell r="B26" t="str">
            <v>Michoacán</v>
          </cell>
          <cell r="C26">
            <v>2.0845751239068702E-2</v>
          </cell>
        </row>
        <row r="27">
          <cell r="B27" t="str">
            <v>Nayarit</v>
          </cell>
          <cell r="C27">
            <v>2.73477593329319E-2</v>
          </cell>
        </row>
        <row r="28">
          <cell r="B28" t="str">
            <v>Veracruz</v>
          </cell>
          <cell r="C28">
            <v>2.7530377125217598E-2</v>
          </cell>
        </row>
        <row r="29">
          <cell r="B29" t="str">
            <v>Chihuahua</v>
          </cell>
          <cell r="C29">
            <v>2.8823563595308001E-2</v>
          </cell>
        </row>
        <row r="30">
          <cell r="B30" t="str">
            <v>Durango</v>
          </cell>
          <cell r="C30">
            <v>3.0173899420335298E-2</v>
          </cell>
        </row>
        <row r="31">
          <cell r="B31" t="str">
            <v>Tlaxcala</v>
          </cell>
          <cell r="C31">
            <v>3.0379021279644602E-2</v>
          </cell>
        </row>
        <row r="32">
          <cell r="B32" t="str">
            <v>Jalisco</v>
          </cell>
          <cell r="C32">
            <v>3.2016212502065801E-2</v>
          </cell>
        </row>
        <row r="33">
          <cell r="B33" t="str">
            <v>Zacatecas</v>
          </cell>
          <cell r="C33">
            <v>3.3612609510692802E-2</v>
          </cell>
        </row>
        <row r="34">
          <cell r="B34" t="str">
            <v>Yucatán</v>
          </cell>
          <cell r="C34">
            <v>3.8248832386315698E-2</v>
          </cell>
        </row>
        <row r="35">
          <cell r="B35" t="str">
            <v>Oaxaca</v>
          </cell>
          <cell r="C35">
            <v>3.9096410846803702E-2</v>
          </cell>
        </row>
        <row r="36">
          <cell r="B36" t="str">
            <v>Querétaro</v>
          </cell>
          <cell r="C36">
            <v>4.0021912413859002E-2</v>
          </cell>
        </row>
        <row r="37">
          <cell r="B37" t="str">
            <v>Morelos</v>
          </cell>
          <cell r="C37">
            <v>4.4406594075065302E-2</v>
          </cell>
        </row>
        <row r="38">
          <cell r="B38" t="str">
            <v>Campeche</v>
          </cell>
          <cell r="C38">
            <v>5.5176930985308299E-2</v>
          </cell>
        </row>
        <row r="40">
          <cell r="B40" t="str">
            <v>Nacional</v>
          </cell>
          <cell r="C40">
            <v>1</v>
          </cell>
          <cell r="D40">
            <v>1.3670188027373501E-2</v>
          </cell>
        </row>
        <row r="41">
          <cell r="C41">
            <v>0</v>
          </cell>
          <cell r="D41">
            <v>1.3670188027373501E-2</v>
          </cell>
        </row>
      </sheetData>
      <sheetData sheetId="10">
        <row r="7">
          <cell r="B7" t="str">
            <v>Chiapas</v>
          </cell>
          <cell r="C7">
            <v>5.2671703866969698E-2</v>
          </cell>
        </row>
        <row r="8">
          <cell r="B8" t="str">
            <v>Guanajuato</v>
          </cell>
          <cell r="C8">
            <v>5.65061267386959E-2</v>
          </cell>
        </row>
        <row r="9">
          <cell r="B9" t="str">
            <v>San Luis Potosí</v>
          </cell>
          <cell r="C9">
            <v>5.6998044458634198E-2</v>
          </cell>
        </row>
        <row r="10">
          <cell r="B10" t="str">
            <v>Durango</v>
          </cell>
          <cell r="C10">
            <v>5.7600831434624397E-2</v>
          </cell>
        </row>
        <row r="11">
          <cell r="B11" t="str">
            <v>Nayarit</v>
          </cell>
          <cell r="C11">
            <v>5.7732940262733803E-2</v>
          </cell>
        </row>
        <row r="12">
          <cell r="B12" t="str">
            <v>Chihuahua</v>
          </cell>
          <cell r="C12">
            <v>5.8214245254009499E-2</v>
          </cell>
        </row>
        <row r="13">
          <cell r="B13" t="str">
            <v>Guerrero</v>
          </cell>
          <cell r="C13">
            <v>5.8298351280647198E-2</v>
          </cell>
        </row>
        <row r="14">
          <cell r="B14" t="str">
            <v>Nuevo León</v>
          </cell>
          <cell r="C14">
            <v>5.8997859612535099E-2</v>
          </cell>
        </row>
        <row r="15">
          <cell r="B15" t="str">
            <v>Querétaro</v>
          </cell>
          <cell r="C15">
            <v>6.2191875758005298E-2</v>
          </cell>
        </row>
        <row r="16">
          <cell r="B16" t="str">
            <v>Zacatecas</v>
          </cell>
          <cell r="C16">
            <v>6.3375917627991302E-2</v>
          </cell>
        </row>
        <row r="17">
          <cell r="B17" t="str">
            <v>Puebla</v>
          </cell>
          <cell r="C17">
            <v>6.3859383920171806E-2</v>
          </cell>
        </row>
        <row r="18">
          <cell r="B18" t="str">
            <v>Baja California</v>
          </cell>
          <cell r="C18">
            <v>6.5777701037562405E-2</v>
          </cell>
        </row>
        <row r="19">
          <cell r="B19" t="str">
            <v>Colima</v>
          </cell>
          <cell r="C19">
            <v>6.6158224787334505E-2</v>
          </cell>
        </row>
        <row r="20">
          <cell r="B20" t="str">
            <v>Veracruz</v>
          </cell>
          <cell r="C20">
            <v>6.7671976139104001E-2</v>
          </cell>
        </row>
        <row r="21">
          <cell r="B21" t="str">
            <v>Tlaxcala</v>
          </cell>
          <cell r="C21">
            <v>6.7703357164036401E-2</v>
          </cell>
        </row>
        <row r="22">
          <cell r="B22" t="str">
            <v>Morelos</v>
          </cell>
          <cell r="C22">
            <v>6.8567363467221004E-2</v>
          </cell>
        </row>
        <row r="23">
          <cell r="B23" t="str">
            <v>Tabasco</v>
          </cell>
          <cell r="C23">
            <v>6.9208517476898199E-2</v>
          </cell>
        </row>
        <row r="24">
          <cell r="B24" t="str">
            <v>Coahuila</v>
          </cell>
          <cell r="C24">
            <v>6.9253633533831002E-2</v>
          </cell>
        </row>
        <row r="25">
          <cell r="B25" t="str">
            <v>Oaxaca</v>
          </cell>
          <cell r="C25">
            <v>7.0070963834842195E-2</v>
          </cell>
        </row>
        <row r="26">
          <cell r="B26" t="str">
            <v>Quintana Roo</v>
          </cell>
          <cell r="C26">
            <v>7.04523332609341E-2</v>
          </cell>
        </row>
        <row r="27">
          <cell r="B27" t="str">
            <v>Hidalgo</v>
          </cell>
          <cell r="C27">
            <v>7.0581206122593401E-2</v>
          </cell>
        </row>
        <row r="28">
          <cell r="B28" t="str">
            <v>Campeche</v>
          </cell>
          <cell r="C28">
            <v>7.1150705984055304E-2</v>
          </cell>
        </row>
        <row r="29">
          <cell r="B29" t="str">
            <v>Sonora</v>
          </cell>
          <cell r="C29">
            <v>7.1199278336272501E-2</v>
          </cell>
        </row>
        <row r="30">
          <cell r="B30" t="str">
            <v>Sinaloa</v>
          </cell>
          <cell r="C30">
            <v>7.3285323984144196E-2</v>
          </cell>
        </row>
        <row r="31">
          <cell r="B31" t="str">
            <v>Michoacán</v>
          </cell>
          <cell r="C31">
            <v>7.4216214916954501E-2</v>
          </cell>
        </row>
        <row r="32">
          <cell r="B32" t="str">
            <v>Tamaulipas</v>
          </cell>
          <cell r="C32">
            <v>7.5984166270285994E-2</v>
          </cell>
        </row>
        <row r="33">
          <cell r="B33" t="str">
            <v>CDMX</v>
          </cell>
          <cell r="C33">
            <v>7.7709744130408195E-2</v>
          </cell>
        </row>
        <row r="34">
          <cell r="B34" t="str">
            <v>Aguascalientes</v>
          </cell>
          <cell r="C34">
            <v>7.8150983652850697E-2</v>
          </cell>
        </row>
        <row r="35">
          <cell r="B35" t="str">
            <v>Jalisco</v>
          </cell>
          <cell r="C35">
            <v>8.0354896600305398E-2</v>
          </cell>
        </row>
        <row r="36">
          <cell r="B36" t="str">
            <v>Estado de México</v>
          </cell>
          <cell r="C36">
            <v>8.0653890233032002E-2</v>
          </cell>
        </row>
        <row r="37">
          <cell r="B37" t="str">
            <v>Yucatán</v>
          </cell>
          <cell r="C37">
            <v>8.2980129875179803E-2</v>
          </cell>
        </row>
        <row r="38">
          <cell r="B38" t="str">
            <v>Baja California Sur</v>
          </cell>
          <cell r="C38">
            <v>9.2858656162459599E-2</v>
          </cell>
        </row>
        <row r="40">
          <cell r="B40" t="str">
            <v>Nacional</v>
          </cell>
          <cell r="C40">
            <v>1</v>
          </cell>
          <cell r="D40">
            <v>7.0003598128972805E-2</v>
          </cell>
        </row>
        <row r="41">
          <cell r="C41">
            <v>0</v>
          </cell>
          <cell r="D41">
            <v>7.0003598128972805E-2</v>
          </cell>
        </row>
      </sheetData>
      <sheetData sheetId="11">
        <row r="7">
          <cell r="B7" t="str">
            <v>Chiapas</v>
          </cell>
          <cell r="C7">
            <v>2.2379387057143801E-2</v>
          </cell>
        </row>
        <row r="8">
          <cell r="B8" t="str">
            <v>Hidalgo</v>
          </cell>
          <cell r="C8">
            <v>2.43946684173699E-2</v>
          </cell>
        </row>
        <row r="9">
          <cell r="B9" t="str">
            <v>Puebla</v>
          </cell>
          <cell r="C9">
            <v>2.667590228501E-2</v>
          </cell>
        </row>
        <row r="10">
          <cell r="B10" t="str">
            <v>Quintana Roo</v>
          </cell>
          <cell r="C10">
            <v>2.96054699779944E-2</v>
          </cell>
        </row>
        <row r="11">
          <cell r="B11" t="str">
            <v>Baja California Sur</v>
          </cell>
          <cell r="C11">
            <v>3.24016917697472E-2</v>
          </cell>
        </row>
        <row r="12">
          <cell r="B12" t="str">
            <v>CDMX</v>
          </cell>
          <cell r="C12">
            <v>3.2568165928688102E-2</v>
          </cell>
        </row>
        <row r="13">
          <cell r="B13" t="str">
            <v>Zacatecas</v>
          </cell>
          <cell r="C13">
            <v>3.4129332206255199E-2</v>
          </cell>
        </row>
        <row r="14">
          <cell r="B14" t="str">
            <v>Durango</v>
          </cell>
          <cell r="C14">
            <v>3.4448548982916702E-2</v>
          </cell>
        </row>
        <row r="15">
          <cell r="B15" t="str">
            <v>Estado de México</v>
          </cell>
          <cell r="C15">
            <v>3.4795240146275198E-2</v>
          </cell>
        </row>
        <row r="16">
          <cell r="B16" t="str">
            <v>Sinaloa</v>
          </cell>
          <cell r="C16">
            <v>3.4855681992306299E-2</v>
          </cell>
        </row>
        <row r="17">
          <cell r="B17" t="str">
            <v>Michoacán</v>
          </cell>
          <cell r="C17">
            <v>3.55598189192372E-2</v>
          </cell>
        </row>
        <row r="18">
          <cell r="B18" t="str">
            <v>San Luis Potosí</v>
          </cell>
          <cell r="C18">
            <v>3.6691433384201E-2</v>
          </cell>
        </row>
        <row r="19">
          <cell r="B19" t="str">
            <v>Morelos</v>
          </cell>
          <cell r="C19">
            <v>3.67719240837696E-2</v>
          </cell>
        </row>
        <row r="20">
          <cell r="B20" t="str">
            <v>Baja California</v>
          </cell>
          <cell r="C20">
            <v>3.7026021041181502E-2</v>
          </cell>
        </row>
        <row r="21">
          <cell r="B21" t="str">
            <v>Querétaro</v>
          </cell>
          <cell r="C21">
            <v>3.7937556096935499E-2</v>
          </cell>
        </row>
        <row r="22">
          <cell r="B22" t="str">
            <v>Campeche</v>
          </cell>
          <cell r="C22">
            <v>3.9444237962311203E-2</v>
          </cell>
        </row>
        <row r="23">
          <cell r="B23" t="str">
            <v>Tamaulipas</v>
          </cell>
          <cell r="C23">
            <v>3.9863810469570098E-2</v>
          </cell>
        </row>
        <row r="24">
          <cell r="B24" t="str">
            <v>Tabasco</v>
          </cell>
          <cell r="C24">
            <v>4.0110239209182302E-2</v>
          </cell>
        </row>
        <row r="25">
          <cell r="B25" t="str">
            <v>Sonora</v>
          </cell>
          <cell r="C25">
            <v>4.0798795752409397E-2</v>
          </cell>
        </row>
        <row r="26">
          <cell r="B26" t="str">
            <v>Colima</v>
          </cell>
          <cell r="C26">
            <v>4.1150427580634301E-2</v>
          </cell>
        </row>
        <row r="27">
          <cell r="B27" t="str">
            <v>Aguascalientes</v>
          </cell>
          <cell r="C27">
            <v>4.1729686841387698E-2</v>
          </cell>
        </row>
        <row r="28">
          <cell r="B28" t="str">
            <v>Coahuila</v>
          </cell>
          <cell r="C28">
            <v>4.1865014672318297E-2</v>
          </cell>
        </row>
        <row r="29">
          <cell r="B29" t="str">
            <v>Nuevo León</v>
          </cell>
          <cell r="C29">
            <v>4.2142083784459099E-2</v>
          </cell>
        </row>
        <row r="30">
          <cell r="B30" t="str">
            <v>Jalisco</v>
          </cell>
          <cell r="C30">
            <v>4.2818248652841E-2</v>
          </cell>
        </row>
        <row r="31">
          <cell r="B31" t="str">
            <v>Veracruz</v>
          </cell>
          <cell r="C31">
            <v>4.3879907621247001E-2</v>
          </cell>
        </row>
        <row r="32">
          <cell r="B32" t="str">
            <v>Yucatán</v>
          </cell>
          <cell r="C32">
            <v>4.3998950062339899E-2</v>
          </cell>
        </row>
        <row r="33">
          <cell r="B33" t="str">
            <v>Guanajuato</v>
          </cell>
          <cell r="C33">
            <v>4.5887365846689197E-2</v>
          </cell>
        </row>
        <row r="34">
          <cell r="B34" t="str">
            <v>Oaxaca</v>
          </cell>
          <cell r="C34">
            <v>6.1288435494081903E-2</v>
          </cell>
        </row>
        <row r="35">
          <cell r="B35" t="str">
            <v>Tlaxcala</v>
          </cell>
          <cell r="C35">
            <v>6.4768501832821901E-2</v>
          </cell>
        </row>
        <row r="36">
          <cell r="B36" t="str">
            <v>Chihuahua</v>
          </cell>
          <cell r="C36">
            <v>6.7985584812924299E-2</v>
          </cell>
        </row>
        <row r="37">
          <cell r="B37" t="str">
            <v>Guerrero</v>
          </cell>
          <cell r="C37">
            <v>7.0194015575898397E-2</v>
          </cell>
        </row>
        <row r="38">
          <cell r="B38" t="str">
            <v>Nayarit</v>
          </cell>
          <cell r="C38">
            <v>7.6660193516108005E-2</v>
          </cell>
        </row>
        <row r="40">
          <cell r="B40" t="str">
            <v>Nacional</v>
          </cell>
          <cell r="C40">
            <v>1</v>
          </cell>
          <cell r="D40">
            <v>3.9722875211071901E-2</v>
          </cell>
        </row>
        <row r="41">
          <cell r="C41">
            <v>0</v>
          </cell>
          <cell r="D41">
            <v>3.9722875211071901E-2</v>
          </cell>
        </row>
      </sheetData>
      <sheetData sheetId="12">
        <row r="7">
          <cell r="B7" t="str">
            <v>Guanajuato</v>
          </cell>
          <cell r="C7">
            <v>2.43112682465783E-2</v>
          </cell>
        </row>
        <row r="8">
          <cell r="B8" t="str">
            <v>Nayarit</v>
          </cell>
          <cell r="C8">
            <v>3.28397940009744E-2</v>
          </cell>
        </row>
        <row r="9">
          <cell r="B9" t="str">
            <v>Campeche</v>
          </cell>
          <cell r="C9">
            <v>3.5541943410673398E-2</v>
          </cell>
        </row>
        <row r="10">
          <cell r="B10" t="str">
            <v>Baja California Sur</v>
          </cell>
          <cell r="C10">
            <v>3.8655773247666697E-2</v>
          </cell>
        </row>
        <row r="11">
          <cell r="B11" t="str">
            <v>Durango</v>
          </cell>
          <cell r="C11">
            <v>3.9647196906931602E-2</v>
          </cell>
        </row>
        <row r="12">
          <cell r="B12" t="str">
            <v>Tamaulipas</v>
          </cell>
          <cell r="C12">
            <v>4.0139203001455098E-2</v>
          </cell>
        </row>
        <row r="13">
          <cell r="B13" t="str">
            <v>Hidalgo</v>
          </cell>
          <cell r="C13">
            <v>4.06289275912484E-2</v>
          </cell>
        </row>
        <row r="14">
          <cell r="B14" t="str">
            <v>Quintana Roo</v>
          </cell>
          <cell r="C14">
            <v>4.1412712233347901E-2</v>
          </cell>
        </row>
        <row r="15">
          <cell r="B15" t="str">
            <v>Querétaro</v>
          </cell>
          <cell r="C15">
            <v>4.1868622724484397E-2</v>
          </cell>
        </row>
        <row r="16">
          <cell r="B16" t="str">
            <v>Oaxaca</v>
          </cell>
          <cell r="C16">
            <v>4.2092027398946498E-2</v>
          </cell>
        </row>
        <row r="17">
          <cell r="B17" t="str">
            <v>Baja California</v>
          </cell>
          <cell r="C17">
            <v>4.26379159744463E-2</v>
          </cell>
        </row>
        <row r="18">
          <cell r="B18" t="str">
            <v>Sonora</v>
          </cell>
          <cell r="C18">
            <v>4.2711719418306197E-2</v>
          </cell>
        </row>
        <row r="19">
          <cell r="B19" t="str">
            <v>Estado de México</v>
          </cell>
          <cell r="C19">
            <v>4.6751434330904097E-2</v>
          </cell>
        </row>
        <row r="20">
          <cell r="B20" t="str">
            <v>Zacatecas</v>
          </cell>
          <cell r="C20">
            <v>4.8147004853286601E-2</v>
          </cell>
        </row>
        <row r="21">
          <cell r="B21" t="str">
            <v>Coahuila</v>
          </cell>
          <cell r="C21">
            <v>4.8390964051447903E-2</v>
          </cell>
        </row>
        <row r="22">
          <cell r="B22" t="str">
            <v>Yucatán</v>
          </cell>
          <cell r="C22">
            <v>4.9207609650604701E-2</v>
          </cell>
        </row>
        <row r="23">
          <cell r="B23" t="str">
            <v>San Luis Potosí</v>
          </cell>
          <cell r="C23">
            <v>4.9456149290973299E-2</v>
          </cell>
        </row>
        <row r="24">
          <cell r="B24" t="str">
            <v>Colima</v>
          </cell>
          <cell r="C24">
            <v>4.9775052545640901E-2</v>
          </cell>
        </row>
        <row r="25">
          <cell r="B25" t="str">
            <v>Sinaloa</v>
          </cell>
          <cell r="C25">
            <v>4.9925246082981101E-2</v>
          </cell>
        </row>
        <row r="26">
          <cell r="B26" t="str">
            <v>CDMX</v>
          </cell>
          <cell r="C26">
            <v>5.02708029897347E-2</v>
          </cell>
        </row>
        <row r="27">
          <cell r="B27" t="str">
            <v>Tlaxcala</v>
          </cell>
          <cell r="C27">
            <v>5.1154306168632799E-2</v>
          </cell>
        </row>
        <row r="28">
          <cell r="B28" t="str">
            <v>Tabasco</v>
          </cell>
          <cell r="C28">
            <v>5.2795085410249201E-2</v>
          </cell>
        </row>
        <row r="29">
          <cell r="B29" t="str">
            <v>Jalisco</v>
          </cell>
          <cell r="C29">
            <v>5.3518266167880399E-2</v>
          </cell>
        </row>
        <row r="30">
          <cell r="B30" t="str">
            <v>Nuevo León</v>
          </cell>
          <cell r="C30">
            <v>5.38092100700465E-2</v>
          </cell>
        </row>
        <row r="31">
          <cell r="B31" t="str">
            <v>Veracruz</v>
          </cell>
          <cell r="C31">
            <v>5.39997251048039E-2</v>
          </cell>
        </row>
        <row r="32">
          <cell r="B32" t="str">
            <v>Chihuahua</v>
          </cell>
          <cell r="C32">
            <v>5.5422024947806098E-2</v>
          </cell>
        </row>
        <row r="33">
          <cell r="B33" t="str">
            <v>Michoacán</v>
          </cell>
          <cell r="C33">
            <v>5.7444191463191401E-2</v>
          </cell>
        </row>
        <row r="34">
          <cell r="B34" t="str">
            <v>Chiapas</v>
          </cell>
          <cell r="C34">
            <v>5.83058688487526E-2</v>
          </cell>
        </row>
        <row r="35">
          <cell r="B35" t="str">
            <v>Puebla</v>
          </cell>
          <cell r="C35">
            <v>5.9428885322164102E-2</v>
          </cell>
        </row>
        <row r="36">
          <cell r="B36" t="str">
            <v>Aguascalientes</v>
          </cell>
          <cell r="C36">
            <v>6.2185513039325797E-2</v>
          </cell>
        </row>
        <row r="37">
          <cell r="B37" t="str">
            <v>Guerrero</v>
          </cell>
          <cell r="C37">
            <v>6.2566699981366297E-2</v>
          </cell>
        </row>
        <row r="38">
          <cell r="B38" t="str">
            <v>Morelos</v>
          </cell>
          <cell r="C38">
            <v>6.4551822602953807E-2</v>
          </cell>
        </row>
        <row r="40">
          <cell r="B40" t="str">
            <v>Nacional</v>
          </cell>
          <cell r="C40">
            <v>1</v>
          </cell>
          <cell r="D40">
            <v>4.8955239435151801E-2</v>
          </cell>
        </row>
        <row r="41">
          <cell r="C41">
            <v>0</v>
          </cell>
          <cell r="D41">
            <v>4.8955239435151801E-2</v>
          </cell>
        </row>
      </sheetData>
      <sheetData sheetId="13">
        <row r="7">
          <cell r="B7" t="str">
            <v>Tabasco</v>
          </cell>
          <cell r="C7">
            <v>4.0228143794216201E-2</v>
          </cell>
        </row>
        <row r="8">
          <cell r="B8" t="str">
            <v>Campeche</v>
          </cell>
          <cell r="C8">
            <v>5.3858916760737299E-2</v>
          </cell>
        </row>
        <row r="9">
          <cell r="B9" t="str">
            <v>Durango</v>
          </cell>
          <cell r="C9">
            <v>5.7445726579307597E-2</v>
          </cell>
        </row>
        <row r="10">
          <cell r="B10" t="str">
            <v>Nayarit</v>
          </cell>
          <cell r="C10">
            <v>6.0714178634605501E-2</v>
          </cell>
        </row>
        <row r="11">
          <cell r="B11" t="str">
            <v>Sinaloa</v>
          </cell>
          <cell r="C11">
            <v>6.3769808045350193E-2</v>
          </cell>
        </row>
        <row r="12">
          <cell r="B12" t="str">
            <v>Jalisco</v>
          </cell>
          <cell r="C12">
            <v>6.7319688688212795E-2</v>
          </cell>
        </row>
        <row r="13">
          <cell r="B13" t="str">
            <v>Zacatecas</v>
          </cell>
          <cell r="C13">
            <v>6.8428199199970702E-2</v>
          </cell>
        </row>
        <row r="14">
          <cell r="B14" t="str">
            <v>Coahuila</v>
          </cell>
          <cell r="C14">
            <v>6.9137108824812304E-2</v>
          </cell>
        </row>
        <row r="15">
          <cell r="B15" t="str">
            <v>Sonora</v>
          </cell>
          <cell r="C15">
            <v>7.0146661520648301E-2</v>
          </cell>
        </row>
        <row r="16">
          <cell r="B16" t="str">
            <v>Oaxaca</v>
          </cell>
          <cell r="C16">
            <v>7.2416825112916694E-2</v>
          </cell>
        </row>
        <row r="17">
          <cell r="B17" t="str">
            <v>CDMX</v>
          </cell>
          <cell r="C17">
            <v>7.3177812826126204E-2</v>
          </cell>
        </row>
        <row r="18">
          <cell r="B18" t="str">
            <v>Tamaulipas</v>
          </cell>
          <cell r="C18">
            <v>7.3511346250951307E-2</v>
          </cell>
        </row>
        <row r="19">
          <cell r="B19" t="str">
            <v>Baja California</v>
          </cell>
          <cell r="C19">
            <v>7.4464002548748395E-2</v>
          </cell>
        </row>
        <row r="20">
          <cell r="B20" t="str">
            <v>Morelos</v>
          </cell>
          <cell r="C20">
            <v>7.5583476108890296E-2</v>
          </cell>
        </row>
        <row r="21">
          <cell r="B21" t="str">
            <v>Baja California Sur</v>
          </cell>
          <cell r="C21">
            <v>7.6558304703063101E-2</v>
          </cell>
        </row>
        <row r="22">
          <cell r="B22" t="str">
            <v>Querétaro</v>
          </cell>
          <cell r="C22">
            <v>7.7049429657794793E-2</v>
          </cell>
        </row>
        <row r="23">
          <cell r="B23" t="str">
            <v>Guanajuato</v>
          </cell>
          <cell r="C23">
            <v>7.7890388954755793E-2</v>
          </cell>
        </row>
        <row r="24">
          <cell r="B24" t="str">
            <v>Nuevo León</v>
          </cell>
          <cell r="C24">
            <v>7.8993294073089304E-2</v>
          </cell>
        </row>
        <row r="25">
          <cell r="B25" t="str">
            <v>Chiapas</v>
          </cell>
          <cell r="C25">
            <v>7.9833667349711299E-2</v>
          </cell>
        </row>
        <row r="26">
          <cell r="B26" t="str">
            <v>Puebla</v>
          </cell>
          <cell r="C26">
            <v>8.0965682058619495E-2</v>
          </cell>
        </row>
        <row r="27">
          <cell r="B27" t="str">
            <v>San Luis Potosí</v>
          </cell>
          <cell r="C27">
            <v>8.3050946057970504E-2</v>
          </cell>
        </row>
        <row r="28">
          <cell r="B28" t="str">
            <v>Chihuahua</v>
          </cell>
          <cell r="C28">
            <v>8.42016818792235E-2</v>
          </cell>
        </row>
        <row r="29">
          <cell r="B29" t="str">
            <v>Veracruz</v>
          </cell>
          <cell r="C29">
            <v>8.5581267972066194E-2</v>
          </cell>
        </row>
        <row r="30">
          <cell r="B30" t="str">
            <v>Tlaxcala</v>
          </cell>
          <cell r="C30">
            <v>8.6295333860580997E-2</v>
          </cell>
        </row>
        <row r="31">
          <cell r="B31" t="str">
            <v>Estado de México</v>
          </cell>
          <cell r="C31">
            <v>8.6901262388011005E-2</v>
          </cell>
        </row>
        <row r="32">
          <cell r="B32" t="str">
            <v>Hidalgo</v>
          </cell>
          <cell r="C32">
            <v>8.9365624488946194E-2</v>
          </cell>
        </row>
        <row r="33">
          <cell r="B33" t="str">
            <v>Quintana Roo</v>
          </cell>
          <cell r="C33">
            <v>9.3799017869106993E-2</v>
          </cell>
        </row>
        <row r="34">
          <cell r="B34" t="str">
            <v>Yucatán</v>
          </cell>
          <cell r="C34">
            <v>9.6655361945971102E-2</v>
          </cell>
        </row>
        <row r="35">
          <cell r="B35" t="str">
            <v>Colima</v>
          </cell>
          <cell r="C35">
            <v>9.78446413520042E-2</v>
          </cell>
        </row>
        <row r="36">
          <cell r="B36" t="str">
            <v>Aguascalientes</v>
          </cell>
          <cell r="C36">
            <v>0.109465165646146</v>
          </cell>
        </row>
        <row r="37">
          <cell r="B37" t="str">
            <v>Guerrero</v>
          </cell>
          <cell r="C37">
            <v>0.11506224577838101</v>
          </cell>
        </row>
        <row r="38">
          <cell r="B38" t="str">
            <v>Michoacán</v>
          </cell>
          <cell r="C38">
            <v>0.115424320742699</v>
          </cell>
        </row>
        <row r="40">
          <cell r="B40" t="str">
            <v>Nacional</v>
          </cell>
          <cell r="C40">
            <v>1</v>
          </cell>
          <cell r="D40">
            <v>7.8189643414612098E-2</v>
          </cell>
        </row>
        <row r="41">
          <cell r="C41">
            <v>0</v>
          </cell>
          <cell r="D41">
            <v>7.8189643414612098E-2</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